v>
      </c>
      <c r="G6870">
        <v>1</v>
      </c>
      <c r="H6870">
        <v>2</v>
      </c>
      <c r="I6870" t="s">
        <v>16</v>
      </c>
      <c r="J6870" t="s">
        <v>29</v>
      </c>
      <c r="K6870" t="s">
        <v>30</v>
      </c>
      <c r="L6870" t="s">
        <v>31</v>
      </c>
      <c r="M6870">
        <v>2</v>
      </c>
      <c r="N6870" t="s">
        <v>113</v>
      </c>
      <c r="O6870" t="s">
        <v>73</v>
      </c>
      <c r="P6870">
        <v>1</v>
      </c>
    </row>
    <row r="6871" spans="1:16" x14ac:dyDescent="0.2">
      <c r="A6871">
        <v>38798</v>
      </c>
      <c r="B6871" s="1">
        <v>44993</v>
      </c>
      <c r="C6871" s="10">
        <v>5.4976851851851853E-2</v>
      </c>
      <c r="D6871">
        <v>3</v>
      </c>
      <c r="E6871" t="s">
        <v>69</v>
      </c>
      <c r="F6871">
        <v>43</v>
      </c>
      <c r="G6871">
        <v>2</v>
      </c>
      <c r="H6871">
        <v>3</v>
      </c>
      <c r="I6871" t="s">
        <v>22</v>
      </c>
      <c r="J6871" t="s">
        <v>46</v>
      </c>
      <c r="K6871" t="s">
        <v>47</v>
      </c>
      <c r="L6871" t="s">
        <v>25</v>
      </c>
      <c r="M6871">
        <v>6</v>
      </c>
      <c r="N6871" t="s">
        <v>113</v>
      </c>
      <c r="O6871" t="s">
        <v>73</v>
      </c>
      <c r="P6871">
        <v>1</v>
      </c>
    </row>
    <row r="6872" spans="1:16" x14ac:dyDescent="0.2">
      <c r="A6872">
        <v>38797</v>
      </c>
      <c r="B6872" s="1">
        <v>44993</v>
      </c>
      <c r="C6872" s="10">
        <v>5.4895833333333331E-2</v>
      </c>
      <c r="D6872">
        <v>3</v>
      </c>
      <c r="E6872" t="s">
        <v>69</v>
      </c>
      <c r="F6872">
        <v>44</v>
      </c>
      <c r="G6872">
        <v>2</v>
      </c>
      <c r="H6872">
        <v>2.5</v>
      </c>
      <c r="I6872" t="s">
        <v>22</v>
      </c>
      <c r="J6872" t="s">
        <v>46</v>
      </c>
      <c r="K6872" t="s">
        <v>53</v>
      </c>
      <c r="L6872" t="s">
        <v>19</v>
      </c>
      <c r="M6872">
        <v>5</v>
      </c>
      <c r="N6872" t="s">
        <v>113</v>
      </c>
      <c r="O6872" t="s">
        <v>73</v>
      </c>
      <c r="P6872">
        <v>1</v>
      </c>
    </row>
    <row r="6873" spans="1:16" x14ac:dyDescent="0.2">
      <c r="A6873">
        <v>38796</v>
      </c>
      <c r="B6873" s="1">
        <v>44993</v>
      </c>
      <c r="C6873" s="10">
        <v>5.4444444444444441E-2</v>
      </c>
      <c r="D6873">
        <v>3</v>
      </c>
      <c r="E6873" t="s">
        <v>69</v>
      </c>
      <c r="F6873">
        <v>28</v>
      </c>
      <c r="G6873">
        <v>1</v>
      </c>
      <c r="H6873">
        <v>2</v>
      </c>
      <c r="I6873" t="s">
        <v>16</v>
      </c>
      <c r="J6873" t="s">
        <v>17</v>
      </c>
      <c r="K6873" t="s">
        <v>36</v>
      </c>
      <c r="L6873" t="s">
        <v>31</v>
      </c>
      <c r="M6873">
        <v>2</v>
      </c>
      <c r="N6873" t="s">
        <v>113</v>
      </c>
      <c r="O6873" t="s">
        <v>73</v>
      </c>
      <c r="P6873">
        <v>1</v>
      </c>
    </row>
    <row r="6874" spans="1:16" x14ac:dyDescent="0.2">
      <c r="A6874">
        <v>38795</v>
      </c>
      <c r="B6874" s="1">
        <v>44993</v>
      </c>
      <c r="C6874" s="10">
        <v>5.364583333333333E-2</v>
      </c>
      <c r="D6874">
        <v>3</v>
      </c>
      <c r="E6874" t="s">
        <v>69</v>
      </c>
      <c r="F6874">
        <v>34</v>
      </c>
      <c r="G6874">
        <v>1</v>
      </c>
      <c r="H6874">
        <v>2.4500000000000002</v>
      </c>
      <c r="I6874" t="s">
        <v>16</v>
      </c>
      <c r="J6874" t="s">
        <v>61</v>
      </c>
      <c r="K6874" t="s">
        <v>62</v>
      </c>
      <c r="L6874" t="s">
        <v>31</v>
      </c>
      <c r="M6874">
        <v>2.4500000000000002</v>
      </c>
      <c r="N6874" t="s">
        <v>113</v>
      </c>
      <c r="O6874" t="s">
        <v>73</v>
      </c>
      <c r="P6874">
        <v>1</v>
      </c>
    </row>
    <row r="6875" spans="1:16" x14ac:dyDescent="0.2">
      <c r="A6875">
        <v>38794</v>
      </c>
      <c r="B6875" s="1">
        <v>44993</v>
      </c>
      <c r="C6875" s="10">
        <v>4.8402777777777781E-2</v>
      </c>
      <c r="D6875">
        <v>3</v>
      </c>
      <c r="E6875" t="s">
        <v>69</v>
      </c>
      <c r="F6875">
        <v>61</v>
      </c>
      <c r="G6875">
        <v>2</v>
      </c>
      <c r="H6875">
        <v>4.75</v>
      </c>
      <c r="I6875" t="s">
        <v>26</v>
      </c>
      <c r="J6875" t="s">
        <v>27</v>
      </c>
      <c r="K6875" t="s">
        <v>48</v>
      </c>
      <c r="L6875" t="s">
        <v>25</v>
      </c>
      <c r="M6875">
        <v>9.5</v>
      </c>
      <c r="N6875" t="s">
        <v>113</v>
      </c>
      <c r="O6875" t="s">
        <v>73</v>
      </c>
      <c r="P6875">
        <v>1</v>
      </c>
    </row>
    <row r="6876" spans="1:16" x14ac:dyDescent="0.2">
      <c r="A6876">
        <v>38793</v>
      </c>
      <c r="B6876" s="1">
        <v>44993</v>
      </c>
      <c r="C6876" s="10">
        <v>4.7222222222222221E-2</v>
      </c>
      <c r="D6876">
        <v>5</v>
      </c>
      <c r="E6876" t="s">
        <v>15</v>
      </c>
      <c r="F6876">
        <v>23</v>
      </c>
      <c r="G6876">
        <v>1</v>
      </c>
      <c r="H6876">
        <v>2.5</v>
      </c>
      <c r="I6876" t="s">
        <v>16</v>
      </c>
      <c r="J6876" t="s">
        <v>29</v>
      </c>
      <c r="K6876" t="s">
        <v>30</v>
      </c>
      <c r="L6876" t="s">
        <v>19</v>
      </c>
      <c r="M6876">
        <v>2.5</v>
      </c>
      <c r="N6876" t="s">
        <v>113</v>
      </c>
      <c r="O6876" t="s">
        <v>73</v>
      </c>
      <c r="P6876">
        <v>1</v>
      </c>
    </row>
    <row r="6877" spans="1:16" x14ac:dyDescent="0.2">
      <c r="A6877">
        <v>38792</v>
      </c>
      <c r="B6877" s="1">
        <v>44993</v>
      </c>
      <c r="C6877" s="10">
        <v>4.7106481481481478E-2</v>
      </c>
      <c r="D6877">
        <v>3</v>
      </c>
      <c r="E6877" t="s">
        <v>69</v>
      </c>
      <c r="F6877">
        <v>34</v>
      </c>
      <c r="G6877">
        <v>1</v>
      </c>
      <c r="H6877">
        <v>2.4500000000000002</v>
      </c>
      <c r="I6877" t="s">
        <v>16</v>
      </c>
      <c r="J6877" t="s">
        <v>61</v>
      </c>
      <c r="K6877" t="s">
        <v>62</v>
      </c>
      <c r="L6877" t="s">
        <v>31</v>
      </c>
      <c r="M6877">
        <v>2.4500000000000002</v>
      </c>
      <c r="N6877" t="s">
        <v>113</v>
      </c>
      <c r="O6877" t="s">
        <v>73</v>
      </c>
      <c r="P6877">
        <v>1</v>
      </c>
    </row>
    <row r="6878" spans="1:16" x14ac:dyDescent="0.2">
      <c r="A6878">
        <v>38791</v>
      </c>
      <c r="B6878" s="1">
        <v>44993</v>
      </c>
      <c r="C6878" s="10">
        <v>4.673611111111111E-2</v>
      </c>
      <c r="D6878">
        <v>5</v>
      </c>
      <c r="E6878" t="s">
        <v>15</v>
      </c>
      <c r="F6878">
        <v>23</v>
      </c>
      <c r="G6878">
        <v>1</v>
      </c>
      <c r="H6878">
        <v>2.5</v>
      </c>
      <c r="I6878" t="s">
        <v>16</v>
      </c>
      <c r="J6878" t="s">
        <v>29</v>
      </c>
      <c r="K6878" t="s">
        <v>30</v>
      </c>
      <c r="L6878" t="s">
        <v>19</v>
      </c>
      <c r="M6878">
        <v>2.5</v>
      </c>
      <c r="N6878" t="s">
        <v>113</v>
      </c>
      <c r="O6878" t="s">
        <v>73</v>
      </c>
      <c r="P6878">
        <v>1</v>
      </c>
    </row>
    <row r="6879" spans="1:16" x14ac:dyDescent="0.2">
      <c r="A6879">
        <v>38790</v>
      </c>
      <c r="B6879" s="1">
        <v>44993</v>
      </c>
      <c r="C6879" s="10">
        <v>4.6273148148148147E-2</v>
      </c>
      <c r="D6879">
        <v>3</v>
      </c>
      <c r="E6879" t="s">
        <v>69</v>
      </c>
      <c r="F6879">
        <v>58</v>
      </c>
      <c r="G6879">
        <v>1</v>
      </c>
      <c r="H6879">
        <v>3.5</v>
      </c>
      <c r="I6879" t="s">
        <v>26</v>
      </c>
      <c r="J6879" t="s">
        <v>27</v>
      </c>
      <c r="K6879" t="s">
        <v>28</v>
      </c>
      <c r="L6879" t="s">
        <v>19</v>
      </c>
      <c r="M6879">
        <v>3.5</v>
      </c>
      <c r="N6879" t="s">
        <v>113</v>
      </c>
      <c r="O6879" t="s">
        <v>73</v>
      </c>
      <c r="P6879">
        <v>1</v>
      </c>
    </row>
    <row r="6880" spans="1:16" x14ac:dyDescent="0.2">
      <c r="A6880">
        <v>38789</v>
      </c>
      <c r="B6880" s="1">
        <v>44993</v>
      </c>
      <c r="C6880" s="10">
        <v>4.5821759259259257E-2</v>
      </c>
      <c r="D6880">
        <v>8</v>
      </c>
      <c r="E6880" t="s">
        <v>45</v>
      </c>
      <c r="F6880">
        <v>43</v>
      </c>
      <c r="G6880">
        <v>1</v>
      </c>
      <c r="H6880">
        <v>3</v>
      </c>
      <c r="I6880" t="s">
        <v>22</v>
      </c>
      <c r="J6880" t="s">
        <v>46</v>
      </c>
      <c r="K6880" t="s">
        <v>47</v>
      </c>
      <c r="L6880" t="s">
        <v>25</v>
      </c>
      <c r="M6880">
        <v>3</v>
      </c>
      <c r="N6880" t="s">
        <v>113</v>
      </c>
      <c r="O6880" t="s">
        <v>73</v>
      </c>
      <c r="P6880">
        <v>1</v>
      </c>
    </row>
    <row r="6881" spans="1:16" x14ac:dyDescent="0.2">
      <c r="A6881">
        <v>38788</v>
      </c>
      <c r="B6881" s="1">
        <v>44993</v>
      </c>
      <c r="C6881" s="10">
        <v>4.3784722222222225E-2</v>
      </c>
      <c r="D6881">
        <v>5</v>
      </c>
      <c r="E6881" t="s">
        <v>15</v>
      </c>
      <c r="F6881">
        <v>59</v>
      </c>
      <c r="G6881">
        <v>2</v>
      </c>
      <c r="H6881">
        <v>4.5</v>
      </c>
      <c r="I6881" t="s">
        <v>26</v>
      </c>
      <c r="J6881" t="s">
        <v>27</v>
      </c>
      <c r="K6881" t="s">
        <v>28</v>
      </c>
      <c r="L6881" t="s">
        <v>25</v>
      </c>
      <c r="M6881">
        <v>9</v>
      </c>
      <c r="N6881" t="s">
        <v>113</v>
      </c>
      <c r="O6881" t="s">
        <v>73</v>
      </c>
      <c r="P6881">
        <v>1</v>
      </c>
    </row>
    <row r="6882" spans="1:16" x14ac:dyDescent="0.2">
      <c r="A6882">
        <v>38153</v>
      </c>
      <c r="B6882" s="1">
        <v>44992</v>
      </c>
      <c r="C6882" s="10">
        <v>8.0358796296296303E-2</v>
      </c>
      <c r="D6882">
        <v>8</v>
      </c>
      <c r="E6882" t="s">
        <v>45</v>
      </c>
      <c r="F6882">
        <v>33</v>
      </c>
      <c r="G6882">
        <v>2</v>
      </c>
      <c r="H6882">
        <v>3.5</v>
      </c>
      <c r="I6882" t="s">
        <v>16</v>
      </c>
      <c r="J6882" t="s">
        <v>17</v>
      </c>
      <c r="K6882" t="s">
        <v>18</v>
      </c>
      <c r="L6882" t="s">
        <v>25</v>
      </c>
      <c r="M6882">
        <v>7</v>
      </c>
      <c r="N6882" t="s">
        <v>113</v>
      </c>
      <c r="O6882" t="s">
        <v>72</v>
      </c>
      <c r="P6882">
        <v>1</v>
      </c>
    </row>
    <row r="6883" spans="1:16" x14ac:dyDescent="0.2">
      <c r="A6883">
        <v>38152</v>
      </c>
      <c r="B6883" s="1">
        <v>44992</v>
      </c>
      <c r="C6883" s="10">
        <v>7.9976851851851855E-2</v>
      </c>
      <c r="D6883">
        <v>3</v>
      </c>
      <c r="E6883" t="s">
        <v>69</v>
      </c>
      <c r="F6883">
        <v>24</v>
      </c>
      <c r="G6883">
        <v>1</v>
      </c>
      <c r="H6883">
        <v>3</v>
      </c>
      <c r="I6883" t="s">
        <v>16</v>
      </c>
      <c r="J6883" t="s">
        <v>29</v>
      </c>
      <c r="K6883" t="s">
        <v>30</v>
      </c>
      <c r="L6883" t="s">
        <v>25</v>
      </c>
      <c r="M6883">
        <v>3</v>
      </c>
      <c r="N6883" t="s">
        <v>113</v>
      </c>
      <c r="O6883" t="s">
        <v>72</v>
      </c>
      <c r="P6883">
        <v>1</v>
      </c>
    </row>
    <row r="6884" spans="1:16" x14ac:dyDescent="0.2">
      <c r="A6884">
        <v>38151</v>
      </c>
      <c r="B6884" s="1">
        <v>44992</v>
      </c>
      <c r="C6884" s="10">
        <v>7.7928240740740742E-2</v>
      </c>
      <c r="D6884">
        <v>3</v>
      </c>
      <c r="E6884" t="s">
        <v>69</v>
      </c>
      <c r="F6884">
        <v>53</v>
      </c>
      <c r="G6884">
        <v>1</v>
      </c>
      <c r="H6884">
        <v>3</v>
      </c>
      <c r="I6884" t="s">
        <v>22</v>
      </c>
      <c r="J6884" t="s">
        <v>23</v>
      </c>
      <c r="K6884" t="s">
        <v>64</v>
      </c>
      <c r="L6884" t="s">
        <v>25</v>
      </c>
      <c r="M6884">
        <v>3</v>
      </c>
      <c r="N6884" t="s">
        <v>113</v>
      </c>
      <c r="O6884" t="s">
        <v>72</v>
      </c>
      <c r="P6884">
        <v>1</v>
      </c>
    </row>
    <row r="6885" spans="1:16" x14ac:dyDescent="0.2">
      <c r="A6885">
        <v>38150</v>
      </c>
      <c r="B6885" s="1">
        <v>44992</v>
      </c>
      <c r="C6885" s="10">
        <v>7.3854166666666665E-2</v>
      </c>
      <c r="D6885">
        <v>8</v>
      </c>
      <c r="E6885" t="s">
        <v>45</v>
      </c>
      <c r="F6885">
        <v>53</v>
      </c>
      <c r="G6885">
        <v>1</v>
      </c>
      <c r="H6885">
        <v>3</v>
      </c>
      <c r="I6885" t="s">
        <v>22</v>
      </c>
      <c r="J6885" t="s">
        <v>23</v>
      </c>
      <c r="K6885" t="s">
        <v>64</v>
      </c>
      <c r="L6885" t="s">
        <v>25</v>
      </c>
      <c r="M6885">
        <v>3</v>
      </c>
      <c r="N6885" t="s">
        <v>113</v>
      </c>
      <c r="O6885" t="s">
        <v>72</v>
      </c>
      <c r="P6885">
        <v>1</v>
      </c>
    </row>
    <row r="6886" spans="1:16" x14ac:dyDescent="0.2">
      <c r="A6886">
        <v>38149</v>
      </c>
      <c r="B6886" s="1">
        <v>44992</v>
      </c>
      <c r="C6886" s="10">
        <v>6.8263888888888888E-2</v>
      </c>
      <c r="D6886">
        <v>3</v>
      </c>
      <c r="E6886" t="s">
        <v>69</v>
      </c>
      <c r="F6886">
        <v>35</v>
      </c>
      <c r="G6886">
        <v>1</v>
      </c>
      <c r="H6886">
        <v>3.1</v>
      </c>
      <c r="I6886" t="s">
        <v>16</v>
      </c>
      <c r="J6886" t="s">
        <v>61</v>
      </c>
      <c r="K6886" t="s">
        <v>62</v>
      </c>
      <c r="L6886" t="s">
        <v>19</v>
      </c>
      <c r="M6886">
        <v>3.1</v>
      </c>
      <c r="N6886" t="s">
        <v>113</v>
      </c>
      <c r="O6886" t="s">
        <v>72</v>
      </c>
      <c r="P6886">
        <v>1</v>
      </c>
    </row>
    <row r="6887" spans="1:16" x14ac:dyDescent="0.2">
      <c r="A6887">
        <v>38148</v>
      </c>
      <c r="B6887" s="1">
        <v>44992</v>
      </c>
      <c r="C6887" s="10">
        <v>6.4826388888888892E-2</v>
      </c>
      <c r="D6887">
        <v>8</v>
      </c>
      <c r="E6887" t="s">
        <v>45</v>
      </c>
      <c r="F6887">
        <v>46</v>
      </c>
      <c r="G6887">
        <v>2</v>
      </c>
      <c r="H6887">
        <v>2.5</v>
      </c>
      <c r="I6887" t="s">
        <v>22</v>
      </c>
      <c r="J6887" t="s">
        <v>42</v>
      </c>
      <c r="K6887" t="s">
        <v>43</v>
      </c>
      <c r="L6887" t="s">
        <v>19</v>
      </c>
      <c r="M6887">
        <v>5</v>
      </c>
      <c r="N6887" t="s">
        <v>113</v>
      </c>
      <c r="O6887" t="s">
        <v>72</v>
      </c>
      <c r="P6887">
        <v>1</v>
      </c>
    </row>
    <row r="6888" spans="1:16" x14ac:dyDescent="0.2">
      <c r="A6888">
        <v>38147</v>
      </c>
      <c r="B6888" s="1">
        <v>44992</v>
      </c>
      <c r="C6888" s="10">
        <v>6.3437499999999994E-2</v>
      </c>
      <c r="D6888">
        <v>3</v>
      </c>
      <c r="E6888" t="s">
        <v>69</v>
      </c>
      <c r="F6888">
        <v>50</v>
      </c>
      <c r="G6888">
        <v>1</v>
      </c>
      <c r="H6888">
        <v>2.5</v>
      </c>
      <c r="I6888" t="s">
        <v>22</v>
      </c>
      <c r="J6888" t="s">
        <v>39</v>
      </c>
      <c r="K6888" t="s">
        <v>40</v>
      </c>
      <c r="L6888" t="s">
        <v>19</v>
      </c>
      <c r="M6888">
        <v>2.5</v>
      </c>
      <c r="N6888" t="s">
        <v>113</v>
      </c>
      <c r="O6888" t="s">
        <v>72</v>
      </c>
      <c r="P6888">
        <v>1</v>
      </c>
    </row>
    <row r="6889" spans="1:16" x14ac:dyDescent="0.2">
      <c r="A6889">
        <v>38146</v>
      </c>
      <c r="B6889" s="1">
        <v>44992</v>
      </c>
      <c r="C6889" s="10">
        <v>6.2453703703703706E-2</v>
      </c>
      <c r="D6889">
        <v>3</v>
      </c>
      <c r="E6889" t="s">
        <v>69</v>
      </c>
      <c r="F6889">
        <v>46</v>
      </c>
      <c r="G6889">
        <v>1</v>
      </c>
      <c r="H6889">
        <v>2.5</v>
      </c>
      <c r="I6889" t="s">
        <v>22</v>
      </c>
      <c r="J6889" t="s">
        <v>42</v>
      </c>
      <c r="K6889" t="s">
        <v>43</v>
      </c>
      <c r="L6889" t="s">
        <v>19</v>
      </c>
      <c r="M6889">
        <v>2.5</v>
      </c>
      <c r="N6889" t="s">
        <v>113</v>
      </c>
      <c r="O6889" t="s">
        <v>72</v>
      </c>
      <c r="P6889">
        <v>1</v>
      </c>
    </row>
    <row r="6890" spans="1:16" x14ac:dyDescent="0.2">
      <c r="A6890">
        <v>38145</v>
      </c>
      <c r="B6890" s="1">
        <v>44992</v>
      </c>
      <c r="C6890" s="10">
        <v>6.0856481481481484E-2</v>
      </c>
      <c r="D6890">
        <v>3</v>
      </c>
      <c r="E6890" t="s">
        <v>69</v>
      </c>
      <c r="F6890">
        <v>34</v>
      </c>
      <c r="G6890">
        <v>1</v>
      </c>
      <c r="H6890">
        <v>2.4500000000000002</v>
      </c>
      <c r="I6890" t="s">
        <v>16</v>
      </c>
      <c r="J6890" t="s">
        <v>61</v>
      </c>
      <c r="K6890" t="s">
        <v>62</v>
      </c>
      <c r="L6890" t="s">
        <v>31</v>
      </c>
      <c r="M6890">
        <v>2.4500000000000002</v>
      </c>
      <c r="N6890" t="s">
        <v>113</v>
      </c>
      <c r="O6890" t="s">
        <v>72</v>
      </c>
      <c r="P6890">
        <v>1</v>
      </c>
    </row>
    <row r="6891" spans="1:16" x14ac:dyDescent="0.2">
      <c r="A6891">
        <v>38144</v>
      </c>
      <c r="B6891" s="1">
        <v>44992</v>
      </c>
      <c r="C6891" s="10">
        <v>6.0150462962962961E-2</v>
      </c>
      <c r="D6891">
        <v>8</v>
      </c>
      <c r="E6891" t="s">
        <v>45</v>
      </c>
      <c r="F6891">
        <v>47</v>
      </c>
      <c r="G6891">
        <v>2</v>
      </c>
      <c r="H6891">
        <v>3</v>
      </c>
      <c r="I6891" t="s">
        <v>22</v>
      </c>
      <c r="J6891" t="s">
        <v>42</v>
      </c>
      <c r="K6891" t="s">
        <v>43</v>
      </c>
      <c r="L6891" t="s">
        <v>25</v>
      </c>
      <c r="M6891">
        <v>6</v>
      </c>
      <c r="N6891" t="s">
        <v>113</v>
      </c>
      <c r="O6891" t="s">
        <v>72</v>
      </c>
      <c r="P6891">
        <v>1</v>
      </c>
    </row>
    <row r="6892" spans="1:16" x14ac:dyDescent="0.2">
      <c r="A6892">
        <v>38143</v>
      </c>
      <c r="B6892" s="1">
        <v>44992</v>
      </c>
      <c r="C6892" s="10">
        <v>5.9236111111111114E-2</v>
      </c>
      <c r="D6892">
        <v>3</v>
      </c>
      <c r="E6892" t="s">
        <v>69</v>
      </c>
      <c r="F6892">
        <v>57</v>
      </c>
      <c r="G6892">
        <v>1</v>
      </c>
      <c r="H6892">
        <v>3.1</v>
      </c>
      <c r="I6892" t="s">
        <v>22</v>
      </c>
      <c r="J6892" t="s">
        <v>23</v>
      </c>
      <c r="K6892" t="s">
        <v>24</v>
      </c>
      <c r="L6892" t="s">
        <v>25</v>
      </c>
      <c r="M6892">
        <v>3.1</v>
      </c>
      <c r="N6892" t="s">
        <v>113</v>
      </c>
      <c r="O6892" t="s">
        <v>72</v>
      </c>
      <c r="P6892">
        <v>1</v>
      </c>
    </row>
    <row r="6893" spans="1:16" x14ac:dyDescent="0.2">
      <c r="A6893">
        <v>38142</v>
      </c>
      <c r="B6893" s="1">
        <v>44992</v>
      </c>
      <c r="C6893" s="10">
        <v>5.8506944444444445E-2</v>
      </c>
      <c r="D6893">
        <v>8</v>
      </c>
      <c r="E6893" t="s">
        <v>45</v>
      </c>
      <c r="F6893">
        <v>46</v>
      </c>
      <c r="G6893">
        <v>1</v>
      </c>
      <c r="H6893">
        <v>2.5</v>
      </c>
      <c r="I6893" t="s">
        <v>22</v>
      </c>
      <c r="J6893" t="s">
        <v>42</v>
      </c>
      <c r="K6893" t="s">
        <v>43</v>
      </c>
      <c r="L6893" t="s">
        <v>19</v>
      </c>
      <c r="M6893">
        <v>2.5</v>
      </c>
      <c r="N6893" t="s">
        <v>113</v>
      </c>
      <c r="O6893" t="s">
        <v>72</v>
      </c>
      <c r="P6893">
        <v>1</v>
      </c>
    </row>
    <row r="6894" spans="1:16" x14ac:dyDescent="0.2">
      <c r="A6894">
        <v>38141</v>
      </c>
      <c r="B6894" s="1">
        <v>44992</v>
      </c>
      <c r="C6894" s="10">
        <v>5.7893518518518518E-2</v>
      </c>
      <c r="D6894">
        <v>8</v>
      </c>
      <c r="E6894" t="s">
        <v>45</v>
      </c>
      <c r="F6894">
        <v>32</v>
      </c>
      <c r="G6894">
        <v>2</v>
      </c>
      <c r="H6894">
        <v>3</v>
      </c>
      <c r="I6894" t="s">
        <v>16</v>
      </c>
      <c r="J6894" t="s">
        <v>17</v>
      </c>
      <c r="K6894" t="s">
        <v>18</v>
      </c>
      <c r="L6894" t="s">
        <v>19</v>
      </c>
      <c r="M6894">
        <v>6</v>
      </c>
      <c r="N6894" t="s">
        <v>113</v>
      </c>
      <c r="O6894" t="s">
        <v>72</v>
      </c>
      <c r="P6894">
        <v>1</v>
      </c>
    </row>
    <row r="6895" spans="1:16" x14ac:dyDescent="0.2">
      <c r="A6895">
        <v>38140</v>
      </c>
      <c r="B6895" s="1">
        <v>44992</v>
      </c>
      <c r="C6895" s="10">
        <v>5.6412037037037038E-2</v>
      </c>
      <c r="D6895">
        <v>3</v>
      </c>
      <c r="E6895" t="s">
        <v>69</v>
      </c>
      <c r="F6895">
        <v>40</v>
      </c>
      <c r="G6895">
        <v>1</v>
      </c>
      <c r="H6895">
        <v>3.75</v>
      </c>
      <c r="I6895" t="s">
        <v>16</v>
      </c>
      <c r="J6895" t="s">
        <v>37</v>
      </c>
      <c r="K6895" t="s">
        <v>51</v>
      </c>
      <c r="L6895" t="s">
        <v>35</v>
      </c>
      <c r="M6895">
        <v>3.75</v>
      </c>
      <c r="N6895" t="s">
        <v>113</v>
      </c>
      <c r="O6895" t="s">
        <v>72</v>
      </c>
      <c r="P6895">
        <v>1</v>
      </c>
    </row>
    <row r="6896" spans="1:16" x14ac:dyDescent="0.2">
      <c r="A6896">
        <v>38139</v>
      </c>
      <c r="B6896" s="1">
        <v>44992</v>
      </c>
      <c r="C6896" s="10">
        <v>5.5381944444444442E-2</v>
      </c>
      <c r="D6896">
        <v>3</v>
      </c>
      <c r="E6896" t="s">
        <v>69</v>
      </c>
      <c r="F6896">
        <v>26</v>
      </c>
      <c r="G6896">
        <v>1</v>
      </c>
      <c r="H6896">
        <v>3</v>
      </c>
      <c r="I6896" t="s">
        <v>16</v>
      </c>
      <c r="J6896" t="s">
        <v>56</v>
      </c>
      <c r="K6896" t="s">
        <v>57</v>
      </c>
      <c r="L6896" t="s">
        <v>19</v>
      </c>
      <c r="M6896">
        <v>3</v>
      </c>
      <c r="N6896" t="s">
        <v>113</v>
      </c>
      <c r="O6896" t="s">
        <v>72</v>
      </c>
      <c r="P6896">
        <v>1</v>
      </c>
    </row>
    <row r="6897" spans="1:16" x14ac:dyDescent="0.2">
      <c r="A6897">
        <v>38138</v>
      </c>
      <c r="B6897" s="1">
        <v>44992</v>
      </c>
      <c r="C6897" s="10">
        <v>5.271990740740741E-2</v>
      </c>
      <c r="D6897">
        <v>3</v>
      </c>
      <c r="E6897" t="s">
        <v>69</v>
      </c>
      <c r="F6897">
        <v>25</v>
      </c>
      <c r="G6897">
        <v>2</v>
      </c>
      <c r="H6897">
        <v>2.2000000000000002</v>
      </c>
      <c r="I6897" t="s">
        <v>16</v>
      </c>
      <c r="J6897" t="s">
        <v>56</v>
      </c>
      <c r="K6897" t="s">
        <v>57</v>
      </c>
      <c r="L6897" t="s">
        <v>31</v>
      </c>
      <c r="M6897">
        <v>4.4000000000000004</v>
      </c>
      <c r="N6897" t="s">
        <v>113</v>
      </c>
      <c r="O6897" t="s">
        <v>72</v>
      </c>
      <c r="P6897">
        <v>1</v>
      </c>
    </row>
    <row r="6898" spans="1:16" x14ac:dyDescent="0.2">
      <c r="A6898">
        <v>38137</v>
      </c>
      <c r="B6898" s="1">
        <v>44992</v>
      </c>
      <c r="C6898" s="10">
        <v>5.185185185185185E-2</v>
      </c>
      <c r="D6898">
        <v>3</v>
      </c>
      <c r="E6898" t="s">
        <v>69</v>
      </c>
      <c r="F6898">
        <v>54</v>
      </c>
      <c r="G6898">
        <v>1</v>
      </c>
      <c r="H6898">
        <v>2.5</v>
      </c>
      <c r="I6898" t="s">
        <v>22</v>
      </c>
      <c r="J6898" t="s">
        <v>23</v>
      </c>
      <c r="K6898" t="s">
        <v>58</v>
      </c>
      <c r="L6898" t="s">
        <v>19</v>
      </c>
      <c r="M6898">
        <v>2.5</v>
      </c>
      <c r="N6898" t="s">
        <v>113</v>
      </c>
      <c r="O6898" t="s">
        <v>72</v>
      </c>
      <c r="P6898">
        <v>1</v>
      </c>
    </row>
    <row r="6899" spans="1:16" x14ac:dyDescent="0.2">
      <c r="A6899">
        <v>38136</v>
      </c>
      <c r="B6899" s="1">
        <v>44992</v>
      </c>
      <c r="C6899" s="10">
        <v>4.880787037037037E-2</v>
      </c>
      <c r="D6899">
        <v>3</v>
      </c>
      <c r="E6899" t="s">
        <v>69</v>
      </c>
      <c r="F6899">
        <v>76</v>
      </c>
      <c r="G6899">
        <v>1</v>
      </c>
      <c r="H6899">
        <v>3.5</v>
      </c>
      <c r="I6899" t="s">
        <v>32</v>
      </c>
      <c r="J6899" t="s">
        <v>49</v>
      </c>
      <c r="K6899" t="s">
        <v>52</v>
      </c>
      <c r="L6899" t="s">
        <v>35</v>
      </c>
      <c r="M6899">
        <v>3.5</v>
      </c>
      <c r="N6899" t="s">
        <v>113</v>
      </c>
      <c r="O6899" t="s">
        <v>72</v>
      </c>
      <c r="P6899">
        <v>1</v>
      </c>
    </row>
    <row r="6900" spans="1:16" x14ac:dyDescent="0.2">
      <c r="A6900">
        <v>38135</v>
      </c>
      <c r="B6900" s="1">
        <v>44992</v>
      </c>
      <c r="C6900" s="10">
        <v>4.880787037037037E-2</v>
      </c>
      <c r="D6900">
        <v>3</v>
      </c>
      <c r="E6900" t="s">
        <v>69</v>
      </c>
      <c r="F6900">
        <v>61</v>
      </c>
      <c r="G6900">
        <v>2</v>
      </c>
      <c r="H6900">
        <v>4.75</v>
      </c>
      <c r="I6900" t="s">
        <v>26</v>
      </c>
      <c r="J6900" t="s">
        <v>27</v>
      </c>
      <c r="K6900" t="s">
        <v>48</v>
      </c>
      <c r="L6900" t="s">
        <v>25</v>
      </c>
      <c r="M6900">
        <v>9.5</v>
      </c>
      <c r="N6900" t="s">
        <v>113</v>
      </c>
      <c r="O6900" t="s">
        <v>72</v>
      </c>
      <c r="P6900">
        <v>1</v>
      </c>
    </row>
    <row r="6901" spans="1:16" x14ac:dyDescent="0.2">
      <c r="A6901">
        <v>38134</v>
      </c>
      <c r="B6901" s="1">
        <v>44992</v>
      </c>
      <c r="C6901" s="10">
        <v>4.7118055555555559E-2</v>
      </c>
      <c r="D6901">
        <v>8</v>
      </c>
      <c r="E6901" t="s">
        <v>45</v>
      </c>
      <c r="F6901">
        <v>54</v>
      </c>
      <c r="G6901">
        <v>1</v>
      </c>
      <c r="H6901">
        <v>2.5</v>
      </c>
      <c r="I6901" t="s">
        <v>22</v>
      </c>
      <c r="J6901" t="s">
        <v>23</v>
      </c>
      <c r="K6901" t="s">
        <v>58</v>
      </c>
      <c r="L6901" t="s">
        <v>19</v>
      </c>
      <c r="M6901">
        <v>2.5</v>
      </c>
      <c r="N6901" t="s">
        <v>113</v>
      </c>
      <c r="O6901" t="s">
        <v>72</v>
      </c>
      <c r="P6901">
        <v>1</v>
      </c>
    </row>
    <row r="6902" spans="1:16" x14ac:dyDescent="0.2">
      <c r="A6902">
        <v>38133</v>
      </c>
      <c r="B6902" s="1">
        <v>44992</v>
      </c>
      <c r="C6902" s="10">
        <v>4.5868055555555558E-2</v>
      </c>
      <c r="D6902">
        <v>8</v>
      </c>
      <c r="E6902" t="s">
        <v>45</v>
      </c>
      <c r="F6902">
        <v>47</v>
      </c>
      <c r="G6902">
        <v>1</v>
      </c>
      <c r="H6902">
        <v>3</v>
      </c>
      <c r="I6902" t="s">
        <v>22</v>
      </c>
      <c r="J6902" t="s">
        <v>42</v>
      </c>
      <c r="K6902" t="s">
        <v>43</v>
      </c>
      <c r="L6902" t="s">
        <v>25</v>
      </c>
      <c r="M6902">
        <v>3</v>
      </c>
      <c r="N6902" t="s">
        <v>113</v>
      </c>
      <c r="O6902" t="s">
        <v>72</v>
      </c>
      <c r="P6902">
        <v>1</v>
      </c>
    </row>
    <row r="6903" spans="1:16" x14ac:dyDescent="0.2">
      <c r="A6903">
        <v>37360</v>
      </c>
      <c r="B6903" s="1">
        <v>44991</v>
      </c>
      <c r="C6903" s="10">
        <v>8.2754629629629636E-2</v>
      </c>
      <c r="D6903">
        <v>5</v>
      </c>
      <c r="E6903" t="s">
        <v>15</v>
      </c>
      <c r="F6903">
        <v>41</v>
      </c>
      <c r="G6903">
        <v>2</v>
      </c>
      <c r="H6903">
        <v>4.25</v>
      </c>
      <c r="I6903" t="s">
        <v>16</v>
      </c>
      <c r="J6903" t="s">
        <v>37</v>
      </c>
      <c r="K6903" t="s">
        <v>51</v>
      </c>
      <c r="L6903" t="s">
        <v>25</v>
      </c>
      <c r="M6903">
        <v>8.5</v>
      </c>
      <c r="N6903" t="s">
        <v>113</v>
      </c>
      <c r="O6903" t="s">
        <v>71</v>
      </c>
      <c r="P6903">
        <v>1</v>
      </c>
    </row>
    <row r="6904" spans="1:16" x14ac:dyDescent="0.2">
      <c r="A6904">
        <v>37359</v>
      </c>
      <c r="B6904" s="1">
        <v>44991</v>
      </c>
      <c r="C6904" s="10">
        <v>8.2638888888888887E-2</v>
      </c>
      <c r="D6904">
        <v>3</v>
      </c>
      <c r="E6904" t="s">
        <v>69</v>
      </c>
      <c r="F6904">
        <v>23</v>
      </c>
      <c r="G6904">
        <v>2</v>
      </c>
      <c r="H6904">
        <v>2.5</v>
      </c>
      <c r="I6904" t="s">
        <v>16</v>
      </c>
      <c r="J6904" t="s">
        <v>29</v>
      </c>
      <c r="K6904" t="s">
        <v>30</v>
      </c>
      <c r="L6904" t="s">
        <v>19</v>
      </c>
      <c r="M6904">
        <v>5</v>
      </c>
      <c r="N6904" t="s">
        <v>113</v>
      </c>
      <c r="O6904" t="s">
        <v>71</v>
      </c>
      <c r="P6904">
        <v>1</v>
      </c>
    </row>
    <row r="6905" spans="1:16" x14ac:dyDescent="0.2">
      <c r="A6905">
        <v>37358</v>
      </c>
      <c r="B6905" s="1">
        <v>44991</v>
      </c>
      <c r="C6905" s="10">
        <v>8.245370370370371E-2</v>
      </c>
      <c r="D6905">
        <v>8</v>
      </c>
      <c r="E6905" t="s">
        <v>45</v>
      </c>
      <c r="F6905">
        <v>22</v>
      </c>
      <c r="G6905">
        <v>2</v>
      </c>
      <c r="H6905">
        <v>2</v>
      </c>
      <c r="I6905" t="s">
        <v>16</v>
      </c>
      <c r="J6905" t="s">
        <v>29</v>
      </c>
      <c r="K6905" t="s">
        <v>30</v>
      </c>
      <c r="L6905" t="s">
        <v>31</v>
      </c>
      <c r="M6905">
        <v>4</v>
      </c>
      <c r="N6905" t="s">
        <v>113</v>
      </c>
      <c r="O6905" t="s">
        <v>71</v>
      </c>
      <c r="P6905">
        <v>1</v>
      </c>
    </row>
    <row r="6906" spans="1:16" x14ac:dyDescent="0.2">
      <c r="A6906">
        <v>37357</v>
      </c>
      <c r="B6906" s="1">
        <v>44991</v>
      </c>
      <c r="C6906" s="10">
        <v>8.1006944444444451E-2</v>
      </c>
      <c r="D6906">
        <v>3</v>
      </c>
      <c r="E6906" t="s">
        <v>69</v>
      </c>
      <c r="F6906">
        <v>59</v>
      </c>
      <c r="G6906">
        <v>2</v>
      </c>
      <c r="H6906">
        <v>4.5</v>
      </c>
      <c r="I6906" t="s">
        <v>26</v>
      </c>
      <c r="J6906" t="s">
        <v>27</v>
      </c>
      <c r="K6906" t="s">
        <v>28</v>
      </c>
      <c r="L6906" t="s">
        <v>25</v>
      </c>
      <c r="M6906">
        <v>9</v>
      </c>
      <c r="N6906" t="s">
        <v>113</v>
      </c>
      <c r="O6906" t="s">
        <v>71</v>
      </c>
      <c r="P6906">
        <v>1</v>
      </c>
    </row>
    <row r="6907" spans="1:16" x14ac:dyDescent="0.2">
      <c r="A6907">
        <v>37356</v>
      </c>
      <c r="B6907" s="1">
        <v>44991</v>
      </c>
      <c r="C6907" s="10">
        <v>8.0972222222222223E-2</v>
      </c>
      <c r="D6907">
        <v>8</v>
      </c>
      <c r="E6907" t="s">
        <v>45</v>
      </c>
      <c r="F6907">
        <v>46</v>
      </c>
      <c r="G6907">
        <v>2</v>
      </c>
      <c r="H6907">
        <v>2.5</v>
      </c>
      <c r="I6907" t="s">
        <v>22</v>
      </c>
      <c r="J6907" t="s">
        <v>42</v>
      </c>
      <c r="K6907" t="s">
        <v>43</v>
      </c>
      <c r="L6907" t="s">
        <v>19</v>
      </c>
      <c r="M6907">
        <v>5</v>
      </c>
      <c r="N6907" t="s">
        <v>113</v>
      </c>
      <c r="O6907" t="s">
        <v>71</v>
      </c>
      <c r="P6907">
        <v>1</v>
      </c>
    </row>
    <row r="6908" spans="1:16" x14ac:dyDescent="0.2">
      <c r="A6908">
        <v>37355</v>
      </c>
      <c r="B6908" s="1">
        <v>44991</v>
      </c>
      <c r="C6908" s="10">
        <v>7.9236111111111104E-2</v>
      </c>
      <c r="D6908">
        <v>5</v>
      </c>
      <c r="E6908" t="s">
        <v>15</v>
      </c>
      <c r="F6908">
        <v>59</v>
      </c>
      <c r="G6908">
        <v>2</v>
      </c>
      <c r="H6908">
        <v>4.5</v>
      </c>
      <c r="I6908" t="s">
        <v>26</v>
      </c>
      <c r="J6908" t="s">
        <v>27</v>
      </c>
      <c r="K6908" t="s">
        <v>28</v>
      </c>
      <c r="L6908" t="s">
        <v>25</v>
      </c>
      <c r="M6908">
        <v>9</v>
      </c>
      <c r="N6908" t="s">
        <v>113</v>
      </c>
      <c r="O6908" t="s">
        <v>71</v>
      </c>
      <c r="P6908">
        <v>1</v>
      </c>
    </row>
    <row r="6909" spans="1:16" x14ac:dyDescent="0.2">
      <c r="A6909">
        <v>37354</v>
      </c>
      <c r="B6909" s="1">
        <v>44991</v>
      </c>
      <c r="C6909" s="10">
        <v>7.8148148148148147E-2</v>
      </c>
      <c r="D6909">
        <v>8</v>
      </c>
      <c r="E6909" t="s">
        <v>45</v>
      </c>
      <c r="F6909">
        <v>23</v>
      </c>
      <c r="G6909">
        <v>1</v>
      </c>
      <c r="H6909">
        <v>2.5</v>
      </c>
      <c r="I6909" t="s">
        <v>16</v>
      </c>
      <c r="J6909" t="s">
        <v>29</v>
      </c>
      <c r="K6909" t="s">
        <v>30</v>
      </c>
      <c r="L6909" t="s">
        <v>19</v>
      </c>
      <c r="M6909">
        <v>2.5</v>
      </c>
      <c r="N6909" t="s">
        <v>113</v>
      </c>
      <c r="O6909" t="s">
        <v>71</v>
      </c>
      <c r="P6909">
        <v>1</v>
      </c>
    </row>
    <row r="6910" spans="1:16" x14ac:dyDescent="0.2">
      <c r="A6910">
        <v>37353</v>
      </c>
      <c r="B6910" s="1">
        <v>44991</v>
      </c>
      <c r="C6910" s="10">
        <v>7.8136574074074081E-2</v>
      </c>
      <c r="D6910">
        <v>8</v>
      </c>
      <c r="E6910" t="s">
        <v>45</v>
      </c>
      <c r="F6910">
        <v>47</v>
      </c>
      <c r="G6910">
        <v>1</v>
      </c>
      <c r="H6910">
        <v>3</v>
      </c>
      <c r="I6910" t="s">
        <v>22</v>
      </c>
      <c r="J6910" t="s">
        <v>42</v>
      </c>
      <c r="K6910" t="s">
        <v>43</v>
      </c>
      <c r="L6910" t="s">
        <v>25</v>
      </c>
      <c r="M6910">
        <v>3</v>
      </c>
      <c r="N6910" t="s">
        <v>113</v>
      </c>
      <c r="O6910" t="s">
        <v>71</v>
      </c>
      <c r="P6910">
        <v>1</v>
      </c>
    </row>
    <row r="6911" spans="1:16" x14ac:dyDescent="0.2">
      <c r="A6911">
        <v>37352</v>
      </c>
      <c r="B6911" s="1">
        <v>44991</v>
      </c>
      <c r="C6911" s="10">
        <v>7.7928240740740742E-2</v>
      </c>
      <c r="D6911">
        <v>5</v>
      </c>
      <c r="E6911" t="s">
        <v>15</v>
      </c>
      <c r="F6911">
        <v>33</v>
      </c>
      <c r="G6911">
        <v>1</v>
      </c>
      <c r="H6911">
        <v>3.5</v>
      </c>
      <c r="I6911" t="s">
        <v>16</v>
      </c>
      <c r="J6911" t="s">
        <v>17</v>
      </c>
      <c r="K6911" t="s">
        <v>18</v>
      </c>
      <c r="L6911" t="s">
        <v>25</v>
      </c>
      <c r="M6911">
        <v>3.5</v>
      </c>
      <c r="N6911" t="s">
        <v>113</v>
      </c>
      <c r="O6911" t="s">
        <v>71</v>
      </c>
      <c r="P6911">
        <v>1</v>
      </c>
    </row>
    <row r="6912" spans="1:16" x14ac:dyDescent="0.2">
      <c r="A6912">
        <v>37351</v>
      </c>
      <c r="B6912" s="1">
        <v>44991</v>
      </c>
      <c r="C6912" s="10">
        <v>7.7268518518518514E-2</v>
      </c>
      <c r="D6912">
        <v>5</v>
      </c>
      <c r="E6912" t="s">
        <v>15</v>
      </c>
      <c r="F6912">
        <v>60</v>
      </c>
      <c r="G6912">
        <v>2</v>
      </c>
      <c r="H6912">
        <v>3.75</v>
      </c>
      <c r="I6912" t="s">
        <v>26</v>
      </c>
      <c r="J6912" t="s">
        <v>27</v>
      </c>
      <c r="K6912" t="s">
        <v>48</v>
      </c>
      <c r="L6912" t="s">
        <v>19</v>
      </c>
      <c r="M6912">
        <v>7.5</v>
      </c>
      <c r="N6912" t="s">
        <v>113</v>
      </c>
      <c r="O6912" t="s">
        <v>71</v>
      </c>
      <c r="P6912">
        <v>1</v>
      </c>
    </row>
    <row r="6913" spans="1:16" x14ac:dyDescent="0.2">
      <c r="A6913">
        <v>37350</v>
      </c>
      <c r="B6913" s="1">
        <v>44991</v>
      </c>
      <c r="C6913" s="10">
        <v>7.6365740740740734E-2</v>
      </c>
      <c r="D6913">
        <v>5</v>
      </c>
      <c r="E6913" t="s">
        <v>15</v>
      </c>
      <c r="F6913">
        <v>52</v>
      </c>
      <c r="G6913">
        <v>1</v>
      </c>
      <c r="H6913">
        <v>2.5</v>
      </c>
      <c r="I6913" t="s">
        <v>22</v>
      </c>
      <c r="J6913" t="s">
        <v>23</v>
      </c>
      <c r="K6913" t="s">
        <v>64</v>
      </c>
      <c r="L6913" t="s">
        <v>19</v>
      </c>
      <c r="M6913">
        <v>2.5</v>
      </c>
      <c r="N6913" t="s">
        <v>113</v>
      </c>
      <c r="O6913" t="s">
        <v>71</v>
      </c>
      <c r="P6913">
        <v>1</v>
      </c>
    </row>
    <row r="6914" spans="1:16" x14ac:dyDescent="0.2">
      <c r="A6914">
        <v>37349</v>
      </c>
      <c r="B6914" s="1">
        <v>44991</v>
      </c>
      <c r="C6914" s="10">
        <v>7.6099537037037035E-2</v>
      </c>
      <c r="D6914">
        <v>5</v>
      </c>
      <c r="E6914" t="s">
        <v>15</v>
      </c>
      <c r="F6914">
        <v>29</v>
      </c>
      <c r="G6914">
        <v>2</v>
      </c>
      <c r="H6914">
        <v>2.5</v>
      </c>
      <c r="I6914" t="s">
        <v>16</v>
      </c>
      <c r="J6914" t="s">
        <v>17</v>
      </c>
      <c r="K6914" t="s">
        <v>36</v>
      </c>
      <c r="L6914" t="s">
        <v>19</v>
      </c>
      <c r="M6914">
        <v>5</v>
      </c>
      <c r="N6914" t="s">
        <v>113</v>
      </c>
      <c r="O6914" t="s">
        <v>71</v>
      </c>
      <c r="P6914">
        <v>1</v>
      </c>
    </row>
    <row r="6915" spans="1:16" x14ac:dyDescent="0.2">
      <c r="A6915">
        <v>37348</v>
      </c>
      <c r="B6915" s="1">
        <v>44991</v>
      </c>
      <c r="C6915" s="10">
        <v>7.5555555555555556E-2</v>
      </c>
      <c r="D6915">
        <v>3</v>
      </c>
      <c r="E6915" t="s">
        <v>69</v>
      </c>
      <c r="F6915">
        <v>61</v>
      </c>
      <c r="G6915">
        <v>1</v>
      </c>
      <c r="H6915">
        <v>4.75</v>
      </c>
      <c r="I6915" t="s">
        <v>26</v>
      </c>
      <c r="J6915" t="s">
        <v>27</v>
      </c>
      <c r="K6915" t="s">
        <v>48</v>
      </c>
      <c r="L6915" t="s">
        <v>25</v>
      </c>
      <c r="M6915">
        <v>4.75</v>
      </c>
      <c r="N6915" t="s">
        <v>113</v>
      </c>
      <c r="O6915" t="s">
        <v>71</v>
      </c>
      <c r="P6915">
        <v>1</v>
      </c>
    </row>
    <row r="6916" spans="1:16" x14ac:dyDescent="0.2">
      <c r="A6916">
        <v>37347</v>
      </c>
      <c r="B6916" s="1">
        <v>44991</v>
      </c>
      <c r="C6916" s="10">
        <v>7.5046296296296292E-2</v>
      </c>
      <c r="D6916">
        <v>5</v>
      </c>
      <c r="E6916" t="s">
        <v>15</v>
      </c>
      <c r="F6916">
        <v>32</v>
      </c>
      <c r="G6916">
        <v>2</v>
      </c>
      <c r="H6916">
        <v>3</v>
      </c>
      <c r="I6916" t="s">
        <v>16</v>
      </c>
      <c r="J6916" t="s">
        <v>17</v>
      </c>
      <c r="K6916" t="s">
        <v>18</v>
      </c>
      <c r="L6916" t="s">
        <v>19</v>
      </c>
      <c r="M6916">
        <v>6</v>
      </c>
      <c r="N6916" t="s">
        <v>113</v>
      </c>
      <c r="O6916" t="s">
        <v>71</v>
      </c>
      <c r="P6916">
        <v>1</v>
      </c>
    </row>
    <row r="6917" spans="1:16" x14ac:dyDescent="0.2">
      <c r="A6917">
        <v>37346</v>
      </c>
      <c r="B6917" s="1">
        <v>44991</v>
      </c>
      <c r="C6917" s="10">
        <v>7.3032407407407407E-2</v>
      </c>
      <c r="D6917">
        <v>8</v>
      </c>
      <c r="E6917" t="s">
        <v>45</v>
      </c>
      <c r="F6917">
        <v>22</v>
      </c>
      <c r="G6917">
        <v>1</v>
      </c>
      <c r="H6917">
        <v>2</v>
      </c>
      <c r="I6917" t="s">
        <v>16</v>
      </c>
      <c r="J6917" t="s">
        <v>29</v>
      </c>
      <c r="K6917" t="s">
        <v>30</v>
      </c>
      <c r="L6917" t="s">
        <v>31</v>
      </c>
      <c r="M6917">
        <v>2</v>
      </c>
      <c r="N6917" t="s">
        <v>113</v>
      </c>
      <c r="O6917" t="s">
        <v>71</v>
      </c>
      <c r="P6917">
        <v>1</v>
      </c>
    </row>
    <row r="6918" spans="1:16" x14ac:dyDescent="0.2">
      <c r="A6918">
        <v>37345</v>
      </c>
      <c r="B6918" s="1">
        <v>44991</v>
      </c>
      <c r="C6918" s="10">
        <v>7.2314814814814818E-2</v>
      </c>
      <c r="D6918">
        <v>5</v>
      </c>
      <c r="E6918" t="s">
        <v>15</v>
      </c>
      <c r="F6918">
        <v>30</v>
      </c>
      <c r="G6918">
        <v>2</v>
      </c>
      <c r="H6918">
        <v>3</v>
      </c>
      <c r="I6918" t="s">
        <v>16</v>
      </c>
      <c r="J6918" t="s">
        <v>17</v>
      </c>
      <c r="K6918" t="s">
        <v>36</v>
      </c>
      <c r="L6918" t="s">
        <v>25</v>
      </c>
      <c r="M6918">
        <v>6</v>
      </c>
      <c r="N6918" t="s">
        <v>113</v>
      </c>
      <c r="O6918" t="s">
        <v>71</v>
      </c>
      <c r="P6918">
        <v>1</v>
      </c>
    </row>
    <row r="6919" spans="1:16" x14ac:dyDescent="0.2">
      <c r="A6919">
        <v>37344</v>
      </c>
      <c r="B6919" s="1">
        <v>44991</v>
      </c>
      <c r="C6919" s="10">
        <v>7.2060185185185185E-2</v>
      </c>
      <c r="D6919">
        <v>5</v>
      </c>
      <c r="E6919" t="s">
        <v>15</v>
      </c>
      <c r="F6919">
        <v>78</v>
      </c>
      <c r="G6919">
        <v>1</v>
      </c>
      <c r="H6919">
        <v>4.5</v>
      </c>
      <c r="I6919" t="s">
        <v>32</v>
      </c>
      <c r="J6919" t="s">
        <v>33</v>
      </c>
      <c r="K6919" t="s">
        <v>59</v>
      </c>
      <c r="L6919" t="s">
        <v>35</v>
      </c>
      <c r="M6919">
        <v>4.5</v>
      </c>
      <c r="N6919" t="s">
        <v>113</v>
      </c>
      <c r="O6919" t="s">
        <v>71</v>
      </c>
      <c r="P6919">
        <v>1</v>
      </c>
    </row>
    <row r="6920" spans="1:16" x14ac:dyDescent="0.2">
      <c r="A6920">
        <v>37343</v>
      </c>
      <c r="B6920" s="1">
        <v>44991</v>
      </c>
      <c r="C6920" s="10">
        <v>7.2060185185185185E-2</v>
      </c>
      <c r="D6920">
        <v>5</v>
      </c>
      <c r="E6920" t="s">
        <v>15</v>
      </c>
      <c r="F6920">
        <v>29</v>
      </c>
      <c r="G6920">
        <v>1</v>
      </c>
      <c r="H6920">
        <v>2.5</v>
      </c>
      <c r="I6920" t="s">
        <v>16</v>
      </c>
      <c r="J6920" t="s">
        <v>17</v>
      </c>
      <c r="K6920" t="s">
        <v>36</v>
      </c>
      <c r="L6920" t="s">
        <v>19</v>
      </c>
      <c r="M6920">
        <v>2.5</v>
      </c>
      <c r="N6920" t="s">
        <v>113</v>
      </c>
      <c r="O6920" t="s">
        <v>71</v>
      </c>
      <c r="P6920">
        <v>1</v>
      </c>
    </row>
    <row r="6921" spans="1:16" x14ac:dyDescent="0.2">
      <c r="A6921">
        <v>37342</v>
      </c>
      <c r="B6921" s="1">
        <v>44991</v>
      </c>
      <c r="C6921" s="10">
        <v>7.0844907407407412E-2</v>
      </c>
      <c r="D6921">
        <v>5</v>
      </c>
      <c r="E6921" t="s">
        <v>15</v>
      </c>
      <c r="F6921">
        <v>60</v>
      </c>
      <c r="G6921">
        <v>2</v>
      </c>
      <c r="H6921">
        <v>3.75</v>
      </c>
      <c r="I6921" t="s">
        <v>26</v>
      </c>
      <c r="J6921" t="s">
        <v>27</v>
      </c>
      <c r="K6921" t="s">
        <v>48</v>
      </c>
      <c r="L6921" t="s">
        <v>19</v>
      </c>
      <c r="M6921">
        <v>7.5</v>
      </c>
      <c r="N6921" t="s">
        <v>113</v>
      </c>
      <c r="O6921" t="s">
        <v>71</v>
      </c>
      <c r="P6921">
        <v>1</v>
      </c>
    </row>
    <row r="6922" spans="1:16" x14ac:dyDescent="0.2">
      <c r="A6922">
        <v>37341</v>
      </c>
      <c r="B6922" s="1">
        <v>44991</v>
      </c>
      <c r="C6922" s="10">
        <v>7.0578703703703699E-2</v>
      </c>
      <c r="D6922">
        <v>8</v>
      </c>
      <c r="E6922" t="s">
        <v>45</v>
      </c>
      <c r="F6922">
        <v>87</v>
      </c>
      <c r="G6922">
        <v>2</v>
      </c>
      <c r="H6922">
        <v>3</v>
      </c>
      <c r="I6922" t="s">
        <v>16</v>
      </c>
      <c r="J6922" t="s">
        <v>37</v>
      </c>
      <c r="K6922" t="s">
        <v>41</v>
      </c>
      <c r="L6922" t="s">
        <v>35</v>
      </c>
      <c r="M6922">
        <v>6</v>
      </c>
      <c r="N6922" t="s">
        <v>113</v>
      </c>
      <c r="O6922" t="s">
        <v>71</v>
      </c>
      <c r="P6922">
        <v>1</v>
      </c>
    </row>
    <row r="6923" spans="1:16" x14ac:dyDescent="0.2">
      <c r="A6923">
        <v>37340</v>
      </c>
      <c r="B6923" s="1">
        <v>44991</v>
      </c>
      <c r="C6923" s="10">
        <v>7.0532407407407405E-2</v>
      </c>
      <c r="D6923">
        <v>5</v>
      </c>
      <c r="E6923" t="s">
        <v>15</v>
      </c>
      <c r="F6923">
        <v>48</v>
      </c>
      <c r="G6923">
        <v>1</v>
      </c>
      <c r="H6923">
        <v>2.5</v>
      </c>
      <c r="I6923" t="s">
        <v>22</v>
      </c>
      <c r="J6923" t="s">
        <v>39</v>
      </c>
      <c r="K6923" t="s">
        <v>60</v>
      </c>
      <c r="L6923" t="s">
        <v>19</v>
      </c>
      <c r="M6923">
        <v>2.5</v>
      </c>
      <c r="N6923" t="s">
        <v>113</v>
      </c>
      <c r="O6923" t="s">
        <v>71</v>
      </c>
      <c r="P6923">
        <v>1</v>
      </c>
    </row>
    <row r="6924" spans="1:16" x14ac:dyDescent="0.2">
      <c r="A6924">
        <v>37339</v>
      </c>
      <c r="B6924" s="1">
        <v>44991</v>
      </c>
      <c r="C6924" s="10">
        <v>6.9988425925925926E-2</v>
      </c>
      <c r="D6924">
        <v>5</v>
      </c>
      <c r="E6924" t="s">
        <v>15</v>
      </c>
      <c r="F6924">
        <v>23</v>
      </c>
      <c r="G6924">
        <v>1</v>
      </c>
      <c r="H6924">
        <v>2.5</v>
      </c>
      <c r="I6924" t="s">
        <v>16</v>
      </c>
      <c r="J6924" t="s">
        <v>29</v>
      </c>
      <c r="K6924" t="s">
        <v>30</v>
      </c>
      <c r="L6924" t="s">
        <v>19</v>
      </c>
      <c r="M6924">
        <v>2.5</v>
      </c>
      <c r="N6924" t="s">
        <v>113</v>
      </c>
      <c r="O6924" t="s">
        <v>71</v>
      </c>
      <c r="P6924">
        <v>1</v>
      </c>
    </row>
    <row r="6925" spans="1:16" x14ac:dyDescent="0.2">
      <c r="A6925">
        <v>37338</v>
      </c>
      <c r="B6925" s="1">
        <v>44991</v>
      </c>
      <c r="C6925" s="10">
        <v>6.895833333333333E-2</v>
      </c>
      <c r="D6925">
        <v>3</v>
      </c>
      <c r="E6925" t="s">
        <v>69</v>
      </c>
      <c r="F6925">
        <v>60</v>
      </c>
      <c r="G6925">
        <v>1</v>
      </c>
      <c r="H6925">
        <v>3.75</v>
      </c>
      <c r="I6925" t="s">
        <v>26</v>
      </c>
      <c r="J6925" t="s">
        <v>27</v>
      </c>
      <c r="K6925" t="s">
        <v>48</v>
      </c>
      <c r="L6925" t="s">
        <v>19</v>
      </c>
      <c r="M6925">
        <v>3.75</v>
      </c>
      <c r="N6925" t="s">
        <v>113</v>
      </c>
      <c r="O6925" t="s">
        <v>71</v>
      </c>
      <c r="P6925">
        <v>1</v>
      </c>
    </row>
    <row r="6926" spans="1:16" x14ac:dyDescent="0.2">
      <c r="A6926">
        <v>37337</v>
      </c>
      <c r="B6926" s="1">
        <v>44991</v>
      </c>
      <c r="C6926" s="10">
        <v>6.868055555555555E-2</v>
      </c>
      <c r="D6926">
        <v>8</v>
      </c>
      <c r="E6926" t="s">
        <v>45</v>
      </c>
      <c r="F6926">
        <v>56</v>
      </c>
      <c r="G6926">
        <v>2</v>
      </c>
      <c r="H6926">
        <v>2.5499999999999998</v>
      </c>
      <c r="I6926" t="s">
        <v>22</v>
      </c>
      <c r="J6926" t="s">
        <v>23</v>
      </c>
      <c r="K6926" t="s">
        <v>24</v>
      </c>
      <c r="L6926" t="s">
        <v>19</v>
      </c>
      <c r="M6926">
        <v>5.0999999999999996</v>
      </c>
      <c r="N6926" t="s">
        <v>113</v>
      </c>
      <c r="O6926" t="s">
        <v>71</v>
      </c>
      <c r="P6926">
        <v>1</v>
      </c>
    </row>
    <row r="6927" spans="1:16" x14ac:dyDescent="0.2">
      <c r="A6927">
        <v>37336</v>
      </c>
      <c r="B6927" s="1">
        <v>44991</v>
      </c>
      <c r="C6927" s="10">
        <v>6.806712962962963E-2</v>
      </c>
      <c r="D6927">
        <v>8</v>
      </c>
      <c r="E6927" t="s">
        <v>45</v>
      </c>
      <c r="F6927">
        <v>36</v>
      </c>
      <c r="G6927">
        <v>2</v>
      </c>
      <c r="H6927">
        <v>3.75</v>
      </c>
      <c r="I6927" t="s">
        <v>16</v>
      </c>
      <c r="J6927" t="s">
        <v>61</v>
      </c>
      <c r="K6927" t="s">
        <v>62</v>
      </c>
      <c r="L6927" t="s">
        <v>25</v>
      </c>
      <c r="M6927">
        <v>7.5</v>
      </c>
      <c r="N6927" t="s">
        <v>113</v>
      </c>
      <c r="O6927" t="s">
        <v>71</v>
      </c>
      <c r="P6927">
        <v>1</v>
      </c>
    </row>
    <row r="6928" spans="1:16" x14ac:dyDescent="0.2">
      <c r="A6928">
        <v>37335</v>
      </c>
      <c r="B6928" s="1">
        <v>44991</v>
      </c>
      <c r="C6928" s="10">
        <v>6.5613425925925922E-2</v>
      </c>
      <c r="D6928">
        <v>8</v>
      </c>
      <c r="E6928" t="s">
        <v>45</v>
      </c>
      <c r="F6928">
        <v>38</v>
      </c>
      <c r="G6928">
        <v>2</v>
      </c>
      <c r="H6928">
        <v>3.75</v>
      </c>
      <c r="I6928" t="s">
        <v>16</v>
      </c>
      <c r="J6928" t="s">
        <v>37</v>
      </c>
      <c r="K6928" t="s">
        <v>38</v>
      </c>
      <c r="L6928" t="s">
        <v>35</v>
      </c>
      <c r="M6928">
        <v>7.5</v>
      </c>
      <c r="N6928" t="s">
        <v>113</v>
      </c>
      <c r="O6928" t="s">
        <v>71</v>
      </c>
      <c r="P6928">
        <v>1</v>
      </c>
    </row>
    <row r="6929" spans="1:16" x14ac:dyDescent="0.2">
      <c r="A6929">
        <v>37334</v>
      </c>
      <c r="B6929" s="1">
        <v>44991</v>
      </c>
      <c r="C6929" s="10">
        <v>6.4976851851851855E-2</v>
      </c>
      <c r="D6929">
        <v>5</v>
      </c>
      <c r="E6929" t="s">
        <v>15</v>
      </c>
      <c r="F6929">
        <v>59</v>
      </c>
      <c r="G6929">
        <v>1</v>
      </c>
      <c r="H6929">
        <v>4.5</v>
      </c>
      <c r="I6929" t="s">
        <v>26</v>
      </c>
      <c r="J6929" t="s">
        <v>27</v>
      </c>
      <c r="K6929" t="s">
        <v>28</v>
      </c>
      <c r="L6929" t="s">
        <v>25</v>
      </c>
      <c r="M6929">
        <v>4.5</v>
      </c>
      <c r="N6929" t="s">
        <v>113</v>
      </c>
      <c r="O6929" t="s">
        <v>71</v>
      </c>
      <c r="P6929">
        <v>1</v>
      </c>
    </row>
    <row r="6930" spans="1:16" x14ac:dyDescent="0.2">
      <c r="A6930">
        <v>37333</v>
      </c>
      <c r="B6930" s="1">
        <v>44991</v>
      </c>
      <c r="C6930" s="10">
        <v>5.8912037037037034E-2</v>
      </c>
      <c r="D6930">
        <v>3</v>
      </c>
      <c r="E6930" t="s">
        <v>69</v>
      </c>
      <c r="F6930">
        <v>70</v>
      </c>
      <c r="G6930">
        <v>1</v>
      </c>
      <c r="H6930">
        <v>3.25</v>
      </c>
      <c r="I6930" t="s">
        <v>32</v>
      </c>
      <c r="J6930" t="s">
        <v>33</v>
      </c>
      <c r="K6930" t="s">
        <v>67</v>
      </c>
      <c r="L6930" t="s">
        <v>35</v>
      </c>
      <c r="M6930">
        <v>3.25</v>
      </c>
      <c r="N6930" t="s">
        <v>113</v>
      </c>
      <c r="O6930" t="s">
        <v>71</v>
      </c>
      <c r="P6930">
        <v>1</v>
      </c>
    </row>
    <row r="6931" spans="1:16" x14ac:dyDescent="0.2">
      <c r="A6931">
        <v>37332</v>
      </c>
      <c r="B6931" s="1">
        <v>44991</v>
      </c>
      <c r="C6931" s="10">
        <v>5.8912037037037034E-2</v>
      </c>
      <c r="D6931">
        <v>3</v>
      </c>
      <c r="E6931" t="s">
        <v>69</v>
      </c>
      <c r="F6931">
        <v>57</v>
      </c>
      <c r="G6931">
        <v>1</v>
      </c>
      <c r="H6931">
        <v>3.1</v>
      </c>
      <c r="I6931" t="s">
        <v>22</v>
      </c>
      <c r="J6931" t="s">
        <v>23</v>
      </c>
      <c r="K6931" t="s">
        <v>24</v>
      </c>
      <c r="L6931" t="s">
        <v>25</v>
      </c>
      <c r="M6931">
        <v>3.1</v>
      </c>
      <c r="N6931" t="s">
        <v>113</v>
      </c>
      <c r="O6931" t="s">
        <v>71</v>
      </c>
      <c r="P6931">
        <v>1</v>
      </c>
    </row>
    <row r="6932" spans="1:16" x14ac:dyDescent="0.2">
      <c r="A6932">
        <v>37331</v>
      </c>
      <c r="B6932" s="1">
        <v>44991</v>
      </c>
      <c r="C6932" s="10">
        <v>5.7268518518518517E-2</v>
      </c>
      <c r="D6932">
        <v>3</v>
      </c>
      <c r="E6932" t="s">
        <v>69</v>
      </c>
      <c r="F6932">
        <v>46</v>
      </c>
      <c r="G6932">
        <v>1</v>
      </c>
      <c r="H6932">
        <v>2.5</v>
      </c>
      <c r="I6932" t="s">
        <v>22</v>
      </c>
      <c r="J6932" t="s">
        <v>42</v>
      </c>
      <c r="K6932" t="s">
        <v>43</v>
      </c>
      <c r="L6932" t="s">
        <v>19</v>
      </c>
      <c r="M6932">
        <v>2.5</v>
      </c>
      <c r="N6932" t="s">
        <v>113</v>
      </c>
      <c r="O6932" t="s">
        <v>71</v>
      </c>
      <c r="P6932">
        <v>1</v>
      </c>
    </row>
    <row r="6933" spans="1:16" x14ac:dyDescent="0.2">
      <c r="A6933">
        <v>37330</v>
      </c>
      <c r="B6933" s="1">
        <v>44991</v>
      </c>
      <c r="C6933" s="10">
        <v>5.6701388888888891E-2</v>
      </c>
      <c r="D6933">
        <v>8</v>
      </c>
      <c r="E6933" t="s">
        <v>45</v>
      </c>
      <c r="F6933">
        <v>71</v>
      </c>
      <c r="G6933">
        <v>1</v>
      </c>
      <c r="H6933">
        <v>3.75</v>
      </c>
      <c r="I6933" t="s">
        <v>32</v>
      </c>
      <c r="J6933" t="s">
        <v>54</v>
      </c>
      <c r="K6933" t="s">
        <v>55</v>
      </c>
      <c r="L6933" t="s">
        <v>35</v>
      </c>
      <c r="M6933">
        <v>3.75</v>
      </c>
      <c r="N6933" t="s">
        <v>113</v>
      </c>
      <c r="O6933" t="s">
        <v>71</v>
      </c>
      <c r="P6933">
        <v>1</v>
      </c>
    </row>
    <row r="6934" spans="1:16" x14ac:dyDescent="0.2">
      <c r="A6934">
        <v>37329</v>
      </c>
      <c r="B6934" s="1">
        <v>44991</v>
      </c>
      <c r="C6934" s="10">
        <v>5.6701388888888891E-2</v>
      </c>
      <c r="D6934">
        <v>8</v>
      </c>
      <c r="E6934" t="s">
        <v>45</v>
      </c>
      <c r="F6934">
        <v>27</v>
      </c>
      <c r="G6934">
        <v>1</v>
      </c>
      <c r="H6934">
        <v>3.5</v>
      </c>
      <c r="I6934" t="s">
        <v>16</v>
      </c>
      <c r="J6934" t="s">
        <v>56</v>
      </c>
      <c r="K6934" t="s">
        <v>57</v>
      </c>
      <c r="L6934" t="s">
        <v>25</v>
      </c>
      <c r="M6934">
        <v>3.5</v>
      </c>
      <c r="N6934" t="s">
        <v>113</v>
      </c>
      <c r="O6934" t="s">
        <v>71</v>
      </c>
      <c r="P6934">
        <v>1</v>
      </c>
    </row>
    <row r="6935" spans="1:16" x14ac:dyDescent="0.2">
      <c r="A6935">
        <v>37328</v>
      </c>
      <c r="B6935" s="1">
        <v>44991</v>
      </c>
      <c r="C6935" s="10">
        <v>5.6400462962962965E-2</v>
      </c>
      <c r="D6935">
        <v>5</v>
      </c>
      <c r="E6935" t="s">
        <v>15</v>
      </c>
      <c r="F6935">
        <v>60</v>
      </c>
      <c r="G6935">
        <v>2</v>
      </c>
      <c r="H6935">
        <v>3.75</v>
      </c>
      <c r="I6935" t="s">
        <v>26</v>
      </c>
      <c r="J6935" t="s">
        <v>27</v>
      </c>
      <c r="K6935" t="s">
        <v>48</v>
      </c>
      <c r="L6935" t="s">
        <v>19</v>
      </c>
      <c r="M6935">
        <v>7.5</v>
      </c>
      <c r="N6935" t="s">
        <v>113</v>
      </c>
      <c r="O6935" t="s">
        <v>71</v>
      </c>
      <c r="P6935">
        <v>1</v>
      </c>
    </row>
    <row r="6936" spans="1:16" x14ac:dyDescent="0.2">
      <c r="A6936">
        <v>37327</v>
      </c>
      <c r="B6936" s="1">
        <v>44991</v>
      </c>
      <c r="C6936" s="10">
        <v>5.6192129629629627E-2</v>
      </c>
      <c r="D6936">
        <v>3</v>
      </c>
      <c r="E6936" t="s">
        <v>69</v>
      </c>
      <c r="F6936">
        <v>27</v>
      </c>
      <c r="G6936">
        <v>2</v>
      </c>
      <c r="H6936">
        <v>3.5</v>
      </c>
      <c r="I6936" t="s">
        <v>16</v>
      </c>
      <c r="J6936" t="s">
        <v>56</v>
      </c>
      <c r="K6936" t="s">
        <v>57</v>
      </c>
      <c r="L6936" t="s">
        <v>25</v>
      </c>
      <c r="M6936">
        <v>7</v>
      </c>
      <c r="N6936" t="s">
        <v>113</v>
      </c>
      <c r="O6936" t="s">
        <v>71</v>
      </c>
      <c r="P6936">
        <v>1</v>
      </c>
    </row>
    <row r="6937" spans="1:16" x14ac:dyDescent="0.2">
      <c r="A6937">
        <v>37326</v>
      </c>
      <c r="B6937" s="1">
        <v>44991</v>
      </c>
      <c r="C6937" s="10">
        <v>5.6018518518518516E-2</v>
      </c>
      <c r="D6937">
        <v>8</v>
      </c>
      <c r="E6937" t="s">
        <v>45</v>
      </c>
      <c r="F6937">
        <v>50</v>
      </c>
      <c r="G6937">
        <v>2</v>
      </c>
      <c r="H6937">
        <v>2.5</v>
      </c>
      <c r="I6937" t="s">
        <v>22</v>
      </c>
      <c r="J6937" t="s">
        <v>39</v>
      </c>
      <c r="K6937" t="s">
        <v>40</v>
      </c>
      <c r="L6937" t="s">
        <v>19</v>
      </c>
      <c r="M6937">
        <v>5</v>
      </c>
      <c r="N6937" t="s">
        <v>113</v>
      </c>
      <c r="O6937" t="s">
        <v>71</v>
      </c>
      <c r="P6937">
        <v>1</v>
      </c>
    </row>
    <row r="6938" spans="1:16" x14ac:dyDescent="0.2">
      <c r="A6938">
        <v>37325</v>
      </c>
      <c r="B6938" s="1">
        <v>44991</v>
      </c>
      <c r="C6938" s="10">
        <v>5.364583333333333E-2</v>
      </c>
      <c r="D6938">
        <v>8</v>
      </c>
      <c r="E6938" t="s">
        <v>45</v>
      </c>
      <c r="F6938">
        <v>49</v>
      </c>
      <c r="G6938">
        <v>1</v>
      </c>
      <c r="H6938">
        <v>3</v>
      </c>
      <c r="I6938" t="s">
        <v>22</v>
      </c>
      <c r="J6938" t="s">
        <v>39</v>
      </c>
      <c r="K6938" t="s">
        <v>60</v>
      </c>
      <c r="L6938" t="s">
        <v>25</v>
      </c>
      <c r="M6938">
        <v>3</v>
      </c>
      <c r="N6938" t="s">
        <v>113</v>
      </c>
      <c r="O6938" t="s">
        <v>71</v>
      </c>
      <c r="P6938">
        <v>1</v>
      </c>
    </row>
    <row r="6939" spans="1:16" x14ac:dyDescent="0.2">
      <c r="A6939">
        <v>37324</v>
      </c>
      <c r="B6939" s="1">
        <v>44991</v>
      </c>
      <c r="C6939" s="10">
        <v>5.3599537037037036E-2</v>
      </c>
      <c r="D6939">
        <v>5</v>
      </c>
      <c r="E6939" t="s">
        <v>15</v>
      </c>
      <c r="F6939">
        <v>28</v>
      </c>
      <c r="G6939">
        <v>1</v>
      </c>
      <c r="H6939">
        <v>2</v>
      </c>
      <c r="I6939" t="s">
        <v>16</v>
      </c>
      <c r="J6939" t="s">
        <v>17</v>
      </c>
      <c r="K6939" t="s">
        <v>36</v>
      </c>
      <c r="L6939" t="s">
        <v>31</v>
      </c>
      <c r="M6939">
        <v>2</v>
      </c>
      <c r="N6939" t="s">
        <v>113</v>
      </c>
      <c r="O6939" t="s">
        <v>71</v>
      </c>
      <c r="P6939">
        <v>1</v>
      </c>
    </row>
    <row r="6940" spans="1:16" x14ac:dyDescent="0.2">
      <c r="A6940">
        <v>37323</v>
      </c>
      <c r="B6940" s="1">
        <v>44991</v>
      </c>
      <c r="C6940" s="10">
        <v>5.1724537037037034E-2</v>
      </c>
      <c r="D6940">
        <v>3</v>
      </c>
      <c r="E6940" t="s">
        <v>69</v>
      </c>
      <c r="F6940">
        <v>40</v>
      </c>
      <c r="G6940">
        <v>2</v>
      </c>
      <c r="H6940">
        <v>3.75</v>
      </c>
      <c r="I6940" t="s">
        <v>16</v>
      </c>
      <c r="J6940" t="s">
        <v>37</v>
      </c>
      <c r="K6940" t="s">
        <v>51</v>
      </c>
      <c r="L6940" t="s">
        <v>35</v>
      </c>
      <c r="M6940">
        <v>7.5</v>
      </c>
      <c r="N6940" t="s">
        <v>113</v>
      </c>
      <c r="O6940" t="s">
        <v>71</v>
      </c>
      <c r="P6940">
        <v>1</v>
      </c>
    </row>
    <row r="6941" spans="1:16" x14ac:dyDescent="0.2">
      <c r="A6941">
        <v>37322</v>
      </c>
      <c r="B6941" s="1">
        <v>44991</v>
      </c>
      <c r="C6941" s="10">
        <v>5.1643518518518519E-2</v>
      </c>
      <c r="D6941">
        <v>8</v>
      </c>
      <c r="E6941" t="s">
        <v>45</v>
      </c>
      <c r="F6941">
        <v>37</v>
      </c>
      <c r="G6941">
        <v>1</v>
      </c>
      <c r="H6941">
        <v>3</v>
      </c>
      <c r="I6941" t="s">
        <v>16</v>
      </c>
      <c r="J6941" t="s">
        <v>37</v>
      </c>
      <c r="K6941" t="s">
        <v>65</v>
      </c>
      <c r="L6941" t="s">
        <v>35</v>
      </c>
      <c r="M6941">
        <v>3</v>
      </c>
      <c r="N6941" t="s">
        <v>113</v>
      </c>
      <c r="O6941" t="s">
        <v>71</v>
      </c>
      <c r="P6941">
        <v>1</v>
      </c>
    </row>
    <row r="6942" spans="1:16" x14ac:dyDescent="0.2">
      <c r="A6942">
        <v>37321</v>
      </c>
      <c r="B6942" s="1">
        <v>44991</v>
      </c>
      <c r="C6942" s="10">
        <v>5.1574074074074071E-2</v>
      </c>
      <c r="D6942">
        <v>8</v>
      </c>
      <c r="E6942" t="s">
        <v>45</v>
      </c>
      <c r="F6942">
        <v>31</v>
      </c>
      <c r="G6942">
        <v>1</v>
      </c>
      <c r="H6942">
        <v>2.2000000000000002</v>
      </c>
      <c r="I6942" t="s">
        <v>16</v>
      </c>
      <c r="J6942" t="s">
        <v>17</v>
      </c>
      <c r="K6942" t="s">
        <v>18</v>
      </c>
      <c r="L6942" t="s">
        <v>31</v>
      </c>
      <c r="M6942">
        <v>2.2000000000000002</v>
      </c>
      <c r="N6942" t="s">
        <v>113</v>
      </c>
      <c r="O6942" t="s">
        <v>71</v>
      </c>
      <c r="P6942">
        <v>1</v>
      </c>
    </row>
    <row r="6943" spans="1:16" x14ac:dyDescent="0.2">
      <c r="A6943">
        <v>37320</v>
      </c>
      <c r="B6943" s="1">
        <v>44991</v>
      </c>
      <c r="C6943" s="10">
        <v>5.122685185185185E-2</v>
      </c>
      <c r="D6943">
        <v>5</v>
      </c>
      <c r="E6943" t="s">
        <v>15</v>
      </c>
      <c r="F6943">
        <v>38</v>
      </c>
      <c r="G6943">
        <v>2</v>
      </c>
      <c r="H6943">
        <v>3.75</v>
      </c>
      <c r="I6943" t="s">
        <v>16</v>
      </c>
      <c r="J6943" t="s">
        <v>37</v>
      </c>
      <c r="K6943" t="s">
        <v>38</v>
      </c>
      <c r="L6943" t="s">
        <v>35</v>
      </c>
      <c r="M6943">
        <v>7.5</v>
      </c>
      <c r="N6943" t="s">
        <v>113</v>
      </c>
      <c r="O6943" t="s">
        <v>71</v>
      </c>
      <c r="P6943">
        <v>1</v>
      </c>
    </row>
    <row r="6944" spans="1:16" x14ac:dyDescent="0.2">
      <c r="A6944">
        <v>37319</v>
      </c>
      <c r="B6944" s="1">
        <v>44991</v>
      </c>
      <c r="C6944" s="10">
        <v>4.9548611111111113E-2</v>
      </c>
      <c r="D6944">
        <v>3</v>
      </c>
      <c r="E6944" t="s">
        <v>69</v>
      </c>
      <c r="F6944">
        <v>36</v>
      </c>
      <c r="G6944">
        <v>1</v>
      </c>
      <c r="H6944">
        <v>3.75</v>
      </c>
      <c r="I6944" t="s">
        <v>16</v>
      </c>
      <c r="J6944" t="s">
        <v>61</v>
      </c>
      <c r="K6944" t="s">
        <v>62</v>
      </c>
      <c r="L6944" t="s">
        <v>25</v>
      </c>
      <c r="M6944">
        <v>3.75</v>
      </c>
      <c r="N6944" t="s">
        <v>113</v>
      </c>
      <c r="O6944" t="s">
        <v>71</v>
      </c>
      <c r="P6944">
        <v>1</v>
      </c>
    </row>
    <row r="6945" spans="1:16" x14ac:dyDescent="0.2">
      <c r="A6945">
        <v>37318</v>
      </c>
      <c r="B6945" s="1">
        <v>44991</v>
      </c>
      <c r="C6945" s="10">
        <v>4.777777777777778E-2</v>
      </c>
      <c r="D6945">
        <v>3</v>
      </c>
      <c r="E6945" t="s">
        <v>69</v>
      </c>
      <c r="F6945">
        <v>55</v>
      </c>
      <c r="G6945">
        <v>1</v>
      </c>
      <c r="H6945">
        <v>4</v>
      </c>
      <c r="I6945" t="s">
        <v>22</v>
      </c>
      <c r="J6945" t="s">
        <v>23</v>
      </c>
      <c r="K6945" t="s">
        <v>58</v>
      </c>
      <c r="L6945" t="s">
        <v>25</v>
      </c>
      <c r="M6945">
        <v>4</v>
      </c>
      <c r="N6945" t="s">
        <v>113</v>
      </c>
      <c r="O6945" t="s">
        <v>71</v>
      </c>
      <c r="P6945">
        <v>1</v>
      </c>
    </row>
    <row r="6946" spans="1:16" x14ac:dyDescent="0.2">
      <c r="A6946">
        <v>37317</v>
      </c>
      <c r="B6946" s="1">
        <v>44991</v>
      </c>
      <c r="C6946" s="10">
        <v>4.7488425925925927E-2</v>
      </c>
      <c r="D6946">
        <v>8</v>
      </c>
      <c r="E6946" t="s">
        <v>45</v>
      </c>
      <c r="F6946">
        <v>41</v>
      </c>
      <c r="G6946">
        <v>2</v>
      </c>
      <c r="H6946">
        <v>4.25</v>
      </c>
      <c r="I6946" t="s">
        <v>16</v>
      </c>
      <c r="J6946" t="s">
        <v>37</v>
      </c>
      <c r="K6946" t="s">
        <v>51</v>
      </c>
      <c r="L6946" t="s">
        <v>25</v>
      </c>
      <c r="M6946">
        <v>8.5</v>
      </c>
      <c r="N6946" t="s">
        <v>113</v>
      </c>
      <c r="O6946" t="s">
        <v>71</v>
      </c>
      <c r="P6946">
        <v>1</v>
      </c>
    </row>
    <row r="6947" spans="1:16" x14ac:dyDescent="0.2">
      <c r="A6947">
        <v>37316</v>
      </c>
      <c r="B6947" s="1">
        <v>44991</v>
      </c>
      <c r="C6947" s="10">
        <v>4.6909722222222221E-2</v>
      </c>
      <c r="D6947">
        <v>8</v>
      </c>
      <c r="E6947" t="s">
        <v>45</v>
      </c>
      <c r="F6947">
        <v>24</v>
      </c>
      <c r="G6947">
        <v>2</v>
      </c>
      <c r="H6947">
        <v>3</v>
      </c>
      <c r="I6947" t="s">
        <v>16</v>
      </c>
      <c r="J6947" t="s">
        <v>29</v>
      </c>
      <c r="K6947" t="s">
        <v>30</v>
      </c>
      <c r="L6947" t="s">
        <v>25</v>
      </c>
      <c r="M6947">
        <v>6</v>
      </c>
      <c r="N6947" t="s">
        <v>113</v>
      </c>
      <c r="O6947" t="s">
        <v>71</v>
      </c>
      <c r="P6947">
        <v>1</v>
      </c>
    </row>
    <row r="6948" spans="1:16" x14ac:dyDescent="0.2">
      <c r="A6948">
        <v>37315</v>
      </c>
      <c r="B6948" s="1">
        <v>44991</v>
      </c>
      <c r="C6948" s="10">
        <v>4.6273148148148147E-2</v>
      </c>
      <c r="D6948">
        <v>5</v>
      </c>
      <c r="E6948" t="s">
        <v>15</v>
      </c>
      <c r="F6948">
        <v>54</v>
      </c>
      <c r="G6948">
        <v>1</v>
      </c>
      <c r="H6948">
        <v>2.5</v>
      </c>
      <c r="I6948" t="s">
        <v>22</v>
      </c>
      <c r="J6948" t="s">
        <v>23</v>
      </c>
      <c r="K6948" t="s">
        <v>58</v>
      </c>
      <c r="L6948" t="s">
        <v>19</v>
      </c>
      <c r="M6948">
        <v>2.5</v>
      </c>
      <c r="N6948" t="s">
        <v>113</v>
      </c>
      <c r="O6948" t="s">
        <v>71</v>
      </c>
      <c r="P6948">
        <v>1</v>
      </c>
    </row>
    <row r="6949" spans="1:16" x14ac:dyDescent="0.2">
      <c r="A6949">
        <v>37314</v>
      </c>
      <c r="B6949" s="1">
        <v>44991</v>
      </c>
      <c r="C6949" s="10">
        <v>4.5173611111111109E-2</v>
      </c>
      <c r="D6949">
        <v>5</v>
      </c>
      <c r="E6949" t="s">
        <v>15</v>
      </c>
      <c r="F6949">
        <v>74</v>
      </c>
      <c r="G6949">
        <v>1</v>
      </c>
      <c r="H6949">
        <v>3.5</v>
      </c>
      <c r="I6949" t="s">
        <v>32</v>
      </c>
      <c r="J6949" t="s">
        <v>49</v>
      </c>
      <c r="K6949" t="s">
        <v>63</v>
      </c>
      <c r="L6949" t="s">
        <v>35</v>
      </c>
      <c r="M6949">
        <v>3.5</v>
      </c>
      <c r="N6949" t="s">
        <v>113</v>
      </c>
      <c r="O6949" t="s">
        <v>71</v>
      </c>
      <c r="P6949">
        <v>1</v>
      </c>
    </row>
    <row r="6950" spans="1:16" x14ac:dyDescent="0.2">
      <c r="A6950">
        <v>37313</v>
      </c>
      <c r="B6950" s="1">
        <v>44991</v>
      </c>
      <c r="C6950" s="10">
        <v>4.5173611111111109E-2</v>
      </c>
      <c r="D6950">
        <v>5</v>
      </c>
      <c r="E6950" t="s">
        <v>15</v>
      </c>
      <c r="F6950">
        <v>46</v>
      </c>
      <c r="G6950">
        <v>2</v>
      </c>
      <c r="H6950">
        <v>2.5</v>
      </c>
      <c r="I6950" t="s">
        <v>22</v>
      </c>
      <c r="J6950" t="s">
        <v>42</v>
      </c>
      <c r="K6950" t="s">
        <v>43</v>
      </c>
      <c r="L6950" t="s">
        <v>19</v>
      </c>
      <c r="M6950">
        <v>5</v>
      </c>
      <c r="N6950" t="s">
        <v>113</v>
      </c>
      <c r="O6950" t="s">
        <v>71</v>
      </c>
      <c r="P6950">
        <v>1</v>
      </c>
    </row>
    <row r="6951" spans="1:16" x14ac:dyDescent="0.2">
      <c r="A6951">
        <v>37312</v>
      </c>
      <c r="B6951" s="1">
        <v>44991</v>
      </c>
      <c r="C6951" s="10">
        <v>4.4444444444444446E-2</v>
      </c>
      <c r="D6951">
        <v>5</v>
      </c>
      <c r="E6951" t="s">
        <v>15</v>
      </c>
      <c r="F6951">
        <v>37</v>
      </c>
      <c r="G6951">
        <v>1</v>
      </c>
      <c r="H6951">
        <v>3</v>
      </c>
      <c r="I6951" t="s">
        <v>16</v>
      </c>
      <c r="J6951" t="s">
        <v>37</v>
      </c>
      <c r="K6951" t="s">
        <v>65</v>
      </c>
      <c r="L6951" t="s">
        <v>35</v>
      </c>
      <c r="M6951">
        <v>3</v>
      </c>
      <c r="N6951" t="s">
        <v>113</v>
      </c>
      <c r="O6951" t="s">
        <v>71</v>
      </c>
      <c r="P6951">
        <v>1</v>
      </c>
    </row>
    <row r="6952" spans="1:16" x14ac:dyDescent="0.2">
      <c r="A6952">
        <v>37311</v>
      </c>
      <c r="B6952" s="1">
        <v>44991</v>
      </c>
      <c r="C6952" s="10">
        <v>4.3483796296296298E-2</v>
      </c>
      <c r="D6952">
        <v>5</v>
      </c>
      <c r="E6952" t="s">
        <v>15</v>
      </c>
      <c r="F6952">
        <v>37</v>
      </c>
      <c r="G6952">
        <v>1</v>
      </c>
      <c r="H6952">
        <v>3</v>
      </c>
      <c r="I6952" t="s">
        <v>16</v>
      </c>
      <c r="J6952" t="s">
        <v>37</v>
      </c>
      <c r="K6952" t="s">
        <v>65</v>
      </c>
      <c r="L6952" t="s">
        <v>35</v>
      </c>
      <c r="M6952">
        <v>3</v>
      </c>
      <c r="N6952" t="s">
        <v>113</v>
      </c>
      <c r="O6952" t="s">
        <v>71</v>
      </c>
      <c r="P6952">
        <v>1</v>
      </c>
    </row>
    <row r="6953" spans="1:16" x14ac:dyDescent="0.2">
      <c r="A6953">
        <v>37310</v>
      </c>
      <c r="B6953" s="1">
        <v>44991</v>
      </c>
      <c r="C6953" s="10">
        <v>4.3090277777777776E-2</v>
      </c>
      <c r="D6953">
        <v>8</v>
      </c>
      <c r="E6953" t="s">
        <v>45</v>
      </c>
      <c r="F6953">
        <v>72</v>
      </c>
      <c r="G6953">
        <v>1</v>
      </c>
      <c r="H6953">
        <v>3.25</v>
      </c>
      <c r="I6953" t="s">
        <v>32</v>
      </c>
      <c r="J6953" t="s">
        <v>33</v>
      </c>
      <c r="K6953" t="s">
        <v>66</v>
      </c>
      <c r="L6953" t="s">
        <v>35</v>
      </c>
      <c r="M6953">
        <v>3.25</v>
      </c>
      <c r="N6953" t="s">
        <v>113</v>
      </c>
      <c r="O6953" t="s">
        <v>71</v>
      </c>
      <c r="P6953">
        <v>1</v>
      </c>
    </row>
    <row r="6954" spans="1:16" x14ac:dyDescent="0.2">
      <c r="A6954">
        <v>37309</v>
      </c>
      <c r="B6954" s="1">
        <v>44991</v>
      </c>
      <c r="C6954" s="10">
        <v>4.3090277777777776E-2</v>
      </c>
      <c r="D6954">
        <v>8</v>
      </c>
      <c r="E6954" t="s">
        <v>45</v>
      </c>
      <c r="F6954">
        <v>60</v>
      </c>
      <c r="G6954">
        <v>2</v>
      </c>
      <c r="H6954">
        <v>3.75</v>
      </c>
      <c r="I6954" t="s">
        <v>26</v>
      </c>
      <c r="J6954" t="s">
        <v>27</v>
      </c>
      <c r="K6954" t="s">
        <v>48</v>
      </c>
      <c r="L6954" t="s">
        <v>19</v>
      </c>
      <c r="M6954">
        <v>7.5</v>
      </c>
      <c r="N6954" t="s">
        <v>113</v>
      </c>
      <c r="O6954" t="s">
        <v>71</v>
      </c>
      <c r="P6954">
        <v>1</v>
      </c>
    </row>
    <row r="6955" spans="1:16" x14ac:dyDescent="0.2">
      <c r="A6955">
        <v>37308</v>
      </c>
      <c r="B6955" s="1">
        <v>44991</v>
      </c>
      <c r="C6955" s="10">
        <v>4.2002314814814812E-2</v>
      </c>
      <c r="D6955">
        <v>5</v>
      </c>
      <c r="E6955" t="s">
        <v>15</v>
      </c>
      <c r="F6955">
        <v>30</v>
      </c>
      <c r="G6955">
        <v>2</v>
      </c>
      <c r="H6955">
        <v>3</v>
      </c>
      <c r="I6955" t="s">
        <v>16</v>
      </c>
      <c r="J6955" t="s">
        <v>17</v>
      </c>
      <c r="K6955" t="s">
        <v>36</v>
      </c>
      <c r="L6955" t="s">
        <v>25</v>
      </c>
      <c r="M6955">
        <v>6</v>
      </c>
      <c r="N6955" t="s">
        <v>113</v>
      </c>
      <c r="O6955" t="s">
        <v>71</v>
      </c>
      <c r="P6955">
        <v>1</v>
      </c>
    </row>
    <row r="6956" spans="1:16" x14ac:dyDescent="0.2">
      <c r="A6956">
        <v>36720</v>
      </c>
      <c r="B6956" s="1">
        <v>44990</v>
      </c>
      <c r="C6956" s="10">
        <v>8.2222222222222224E-2</v>
      </c>
      <c r="D6956">
        <v>8</v>
      </c>
      <c r="E6956" t="s">
        <v>45</v>
      </c>
      <c r="F6956">
        <v>28</v>
      </c>
      <c r="G6956">
        <v>1</v>
      </c>
      <c r="H6956">
        <v>2</v>
      </c>
      <c r="I6956" t="s">
        <v>16</v>
      </c>
      <c r="J6956" t="s">
        <v>17</v>
      </c>
      <c r="K6956" t="s">
        <v>36</v>
      </c>
      <c r="L6956" t="s">
        <v>31</v>
      </c>
      <c r="M6956">
        <v>2</v>
      </c>
      <c r="N6956" t="s">
        <v>113</v>
      </c>
      <c r="O6956" t="s">
        <v>21</v>
      </c>
      <c r="P6956">
        <v>1</v>
      </c>
    </row>
    <row r="6957" spans="1:16" x14ac:dyDescent="0.2">
      <c r="A6957">
        <v>36719</v>
      </c>
      <c r="B6957" s="1">
        <v>44990</v>
      </c>
      <c r="C6957" s="10">
        <v>8.1226851851851856E-2</v>
      </c>
      <c r="D6957">
        <v>3</v>
      </c>
      <c r="E6957" t="s">
        <v>69</v>
      </c>
      <c r="F6957">
        <v>76</v>
      </c>
      <c r="G6957">
        <v>1</v>
      </c>
      <c r="H6957">
        <v>3.5</v>
      </c>
      <c r="I6957" t="s">
        <v>32</v>
      </c>
      <c r="J6957" t="s">
        <v>49</v>
      </c>
      <c r="K6957" t="s">
        <v>52</v>
      </c>
      <c r="L6957" t="s">
        <v>35</v>
      </c>
      <c r="M6957">
        <v>3.5</v>
      </c>
      <c r="N6957" t="s">
        <v>113</v>
      </c>
      <c r="O6957" t="s">
        <v>21</v>
      </c>
      <c r="P6957">
        <v>1</v>
      </c>
    </row>
    <row r="6958" spans="1:16" x14ac:dyDescent="0.2">
      <c r="A6958">
        <v>36718</v>
      </c>
      <c r="B6958" s="1">
        <v>44990</v>
      </c>
      <c r="C6958" s="10">
        <v>8.1226851851851856E-2</v>
      </c>
      <c r="D6958">
        <v>3</v>
      </c>
      <c r="E6958" t="s">
        <v>69</v>
      </c>
      <c r="F6958">
        <v>44</v>
      </c>
      <c r="G6958">
        <v>2</v>
      </c>
      <c r="H6958">
        <v>2.5</v>
      </c>
      <c r="I6958" t="s">
        <v>22</v>
      </c>
      <c r="J6958" t="s">
        <v>46</v>
      </c>
      <c r="K6958" t="s">
        <v>53</v>
      </c>
      <c r="L6958" t="s">
        <v>19</v>
      </c>
      <c r="M6958">
        <v>5</v>
      </c>
      <c r="N6958" t="s">
        <v>113</v>
      </c>
      <c r="O6958" t="s">
        <v>21</v>
      </c>
      <c r="P6958">
        <v>1</v>
      </c>
    </row>
    <row r="6959" spans="1:16" x14ac:dyDescent="0.2">
      <c r="A6959">
        <v>36717</v>
      </c>
      <c r="B6959" s="1">
        <v>44990</v>
      </c>
      <c r="C6959" s="10">
        <v>8.1203703703703708E-2</v>
      </c>
      <c r="D6959">
        <v>3</v>
      </c>
      <c r="E6959" t="s">
        <v>69</v>
      </c>
      <c r="F6959">
        <v>44</v>
      </c>
      <c r="G6959">
        <v>1</v>
      </c>
      <c r="H6959">
        <v>2.5</v>
      </c>
      <c r="I6959" t="s">
        <v>22</v>
      </c>
      <c r="J6959" t="s">
        <v>46</v>
      </c>
      <c r="K6959" t="s">
        <v>53</v>
      </c>
      <c r="L6959" t="s">
        <v>19</v>
      </c>
      <c r="M6959">
        <v>2.5</v>
      </c>
      <c r="N6959" t="s">
        <v>113</v>
      </c>
      <c r="O6959" t="s">
        <v>21</v>
      </c>
      <c r="P6959">
        <v>1</v>
      </c>
    </row>
    <row r="6960" spans="1:16" x14ac:dyDescent="0.2">
      <c r="A6960">
        <v>36716</v>
      </c>
      <c r="B6960" s="1">
        <v>44990</v>
      </c>
      <c r="C6960" s="10">
        <v>8.0937499999999996E-2</v>
      </c>
      <c r="D6960">
        <v>8</v>
      </c>
      <c r="E6960" t="s">
        <v>45</v>
      </c>
      <c r="F6960">
        <v>40</v>
      </c>
      <c r="G6960">
        <v>1</v>
      </c>
      <c r="H6960">
        <v>3.75</v>
      </c>
      <c r="I6960" t="s">
        <v>16</v>
      </c>
      <c r="J6960" t="s">
        <v>37</v>
      </c>
      <c r="K6960" t="s">
        <v>51</v>
      </c>
      <c r="L6960" t="s">
        <v>35</v>
      </c>
      <c r="M6960">
        <v>3.75</v>
      </c>
      <c r="N6960" t="s">
        <v>113</v>
      </c>
      <c r="O6960" t="s">
        <v>21</v>
      </c>
      <c r="P6960">
        <v>1</v>
      </c>
    </row>
    <row r="6961" spans="1:16" x14ac:dyDescent="0.2">
      <c r="A6961">
        <v>36715</v>
      </c>
      <c r="B6961" s="1">
        <v>44990</v>
      </c>
      <c r="C6961" s="10">
        <v>8.0694444444444444E-2</v>
      </c>
      <c r="D6961">
        <v>5</v>
      </c>
      <c r="E6961" t="s">
        <v>15</v>
      </c>
      <c r="F6961">
        <v>41</v>
      </c>
      <c r="G6961">
        <v>1</v>
      </c>
      <c r="H6961">
        <v>4.25</v>
      </c>
      <c r="I6961" t="s">
        <v>16</v>
      </c>
      <c r="J6961" t="s">
        <v>37</v>
      </c>
      <c r="K6961" t="s">
        <v>51</v>
      </c>
      <c r="L6961" t="s">
        <v>25</v>
      </c>
      <c r="M6961">
        <v>4.25</v>
      </c>
      <c r="N6961" t="s">
        <v>113</v>
      </c>
      <c r="O6961" t="s">
        <v>21</v>
      </c>
      <c r="P6961">
        <v>1</v>
      </c>
    </row>
    <row r="6962" spans="1:16" x14ac:dyDescent="0.2">
      <c r="A6962">
        <v>36714</v>
      </c>
      <c r="B6962" s="1">
        <v>44990</v>
      </c>
      <c r="C6962" s="10">
        <v>8.0567129629629627E-2</v>
      </c>
      <c r="D6962">
        <v>3</v>
      </c>
      <c r="E6962" t="s">
        <v>69</v>
      </c>
      <c r="F6962">
        <v>33</v>
      </c>
      <c r="G6962">
        <v>1</v>
      </c>
      <c r="H6962">
        <v>3.5</v>
      </c>
      <c r="I6962" t="s">
        <v>16</v>
      </c>
      <c r="J6962" t="s">
        <v>17</v>
      </c>
      <c r="K6962" t="s">
        <v>18</v>
      </c>
      <c r="L6962" t="s">
        <v>25</v>
      </c>
      <c r="M6962">
        <v>3.5</v>
      </c>
      <c r="N6962" t="s">
        <v>113</v>
      </c>
      <c r="O6962" t="s">
        <v>21</v>
      </c>
      <c r="P6962">
        <v>1</v>
      </c>
    </row>
    <row r="6963" spans="1:16" x14ac:dyDescent="0.2">
      <c r="A6963">
        <v>36713</v>
      </c>
      <c r="B6963" s="1">
        <v>44990</v>
      </c>
      <c r="C6963" s="10">
        <v>8.0416666666666664E-2</v>
      </c>
      <c r="D6963">
        <v>3</v>
      </c>
      <c r="E6963" t="s">
        <v>69</v>
      </c>
      <c r="F6963">
        <v>47</v>
      </c>
      <c r="G6963">
        <v>2</v>
      </c>
      <c r="H6963">
        <v>3</v>
      </c>
      <c r="I6963" t="s">
        <v>22</v>
      </c>
      <c r="J6963" t="s">
        <v>42</v>
      </c>
      <c r="K6963" t="s">
        <v>43</v>
      </c>
      <c r="L6963" t="s">
        <v>25</v>
      </c>
      <c r="M6963">
        <v>6</v>
      </c>
      <c r="N6963" t="s">
        <v>113</v>
      </c>
      <c r="O6963" t="s">
        <v>21</v>
      </c>
      <c r="P6963">
        <v>1</v>
      </c>
    </row>
    <row r="6964" spans="1:16" x14ac:dyDescent="0.2">
      <c r="A6964">
        <v>36712</v>
      </c>
      <c r="B6964" s="1">
        <v>44990</v>
      </c>
      <c r="C6964" s="10">
        <v>8.0138888888888885E-2</v>
      </c>
      <c r="D6964">
        <v>5</v>
      </c>
      <c r="E6964" t="s">
        <v>15</v>
      </c>
      <c r="F6964">
        <v>33</v>
      </c>
      <c r="G6964">
        <v>2</v>
      </c>
      <c r="H6964">
        <v>3.5</v>
      </c>
      <c r="I6964" t="s">
        <v>16</v>
      </c>
      <c r="J6964" t="s">
        <v>17</v>
      </c>
      <c r="K6964" t="s">
        <v>18</v>
      </c>
      <c r="L6964" t="s">
        <v>25</v>
      </c>
      <c r="M6964">
        <v>7</v>
      </c>
      <c r="N6964" t="s">
        <v>113</v>
      </c>
      <c r="O6964" t="s">
        <v>21</v>
      </c>
      <c r="P6964">
        <v>1</v>
      </c>
    </row>
    <row r="6965" spans="1:16" x14ac:dyDescent="0.2">
      <c r="A6965">
        <v>36711</v>
      </c>
      <c r="B6965" s="1">
        <v>44990</v>
      </c>
      <c r="C6965" s="10">
        <v>7.9236111111111104E-2</v>
      </c>
      <c r="D6965">
        <v>3</v>
      </c>
      <c r="E6965" t="s">
        <v>69</v>
      </c>
      <c r="F6965">
        <v>27</v>
      </c>
      <c r="G6965">
        <v>1</v>
      </c>
      <c r="H6965">
        <v>3.5</v>
      </c>
      <c r="I6965" t="s">
        <v>16</v>
      </c>
      <c r="J6965" t="s">
        <v>56</v>
      </c>
      <c r="K6965" t="s">
        <v>57</v>
      </c>
      <c r="L6965" t="s">
        <v>25</v>
      </c>
      <c r="M6965">
        <v>3.5</v>
      </c>
      <c r="N6965" t="s">
        <v>113</v>
      </c>
      <c r="O6965" t="s">
        <v>21</v>
      </c>
      <c r="P6965">
        <v>1</v>
      </c>
    </row>
    <row r="6966" spans="1:16" x14ac:dyDescent="0.2">
      <c r="A6966">
        <v>36710</v>
      </c>
      <c r="B6966" s="1">
        <v>44990</v>
      </c>
      <c r="C6966" s="10">
        <v>7.8240740740740736E-2</v>
      </c>
      <c r="D6966">
        <v>3</v>
      </c>
      <c r="E6966" t="s">
        <v>69</v>
      </c>
      <c r="F6966">
        <v>72</v>
      </c>
      <c r="G6966">
        <v>1</v>
      </c>
      <c r="H6966">
        <v>3.25</v>
      </c>
      <c r="I6966" t="s">
        <v>32</v>
      </c>
      <c r="J6966" t="s">
        <v>33</v>
      </c>
      <c r="K6966" t="s">
        <v>66</v>
      </c>
      <c r="L6966" t="s">
        <v>35</v>
      </c>
      <c r="M6966">
        <v>3.25</v>
      </c>
      <c r="N6966" t="s">
        <v>113</v>
      </c>
      <c r="O6966" t="s">
        <v>21</v>
      </c>
      <c r="P6966">
        <v>1</v>
      </c>
    </row>
    <row r="6967" spans="1:16" x14ac:dyDescent="0.2">
      <c r="A6967">
        <v>36709</v>
      </c>
      <c r="B6967" s="1">
        <v>44990</v>
      </c>
      <c r="C6967" s="10">
        <v>7.8240740740740736E-2</v>
      </c>
      <c r="D6967">
        <v>3</v>
      </c>
      <c r="E6967" t="s">
        <v>69</v>
      </c>
      <c r="F6967">
        <v>38</v>
      </c>
      <c r="G6967">
        <v>1</v>
      </c>
      <c r="H6967">
        <v>3.75</v>
      </c>
      <c r="I6967" t="s">
        <v>16</v>
      </c>
      <c r="J6967" t="s">
        <v>37</v>
      </c>
      <c r="K6967" t="s">
        <v>38</v>
      </c>
      <c r="L6967" t="s">
        <v>35</v>
      </c>
      <c r="M6967">
        <v>3.75</v>
      </c>
      <c r="N6967" t="s">
        <v>113</v>
      </c>
      <c r="O6967" t="s">
        <v>21</v>
      </c>
      <c r="P6967">
        <v>1</v>
      </c>
    </row>
    <row r="6968" spans="1:16" x14ac:dyDescent="0.2">
      <c r="A6968">
        <v>36708</v>
      </c>
      <c r="B6968" s="1">
        <v>44990</v>
      </c>
      <c r="C6968" s="10">
        <v>7.7731481481481485E-2</v>
      </c>
      <c r="D6968">
        <v>3</v>
      </c>
      <c r="E6968" t="s">
        <v>69</v>
      </c>
      <c r="F6968">
        <v>28</v>
      </c>
      <c r="G6968">
        <v>2</v>
      </c>
      <c r="H6968">
        <v>2</v>
      </c>
      <c r="I6968" t="s">
        <v>16</v>
      </c>
      <c r="J6968" t="s">
        <v>17</v>
      </c>
      <c r="K6968" t="s">
        <v>36</v>
      </c>
      <c r="L6968" t="s">
        <v>31</v>
      </c>
      <c r="M6968">
        <v>4</v>
      </c>
      <c r="N6968" t="s">
        <v>113</v>
      </c>
      <c r="O6968" t="s">
        <v>21</v>
      </c>
      <c r="P6968">
        <v>1</v>
      </c>
    </row>
    <row r="6969" spans="1:16" x14ac:dyDescent="0.2">
      <c r="A6969">
        <v>36707</v>
      </c>
      <c r="B6969" s="1">
        <v>44990</v>
      </c>
      <c r="C6969" s="10">
        <v>7.739583333333333E-2</v>
      </c>
      <c r="D6969">
        <v>8</v>
      </c>
      <c r="E6969" t="s">
        <v>45</v>
      </c>
      <c r="F6969">
        <v>23</v>
      </c>
      <c r="G6969">
        <v>2</v>
      </c>
      <c r="H6969">
        <v>2.5</v>
      </c>
      <c r="I6969" t="s">
        <v>16</v>
      </c>
      <c r="J6969" t="s">
        <v>29</v>
      </c>
      <c r="K6969" t="s">
        <v>30</v>
      </c>
      <c r="L6969" t="s">
        <v>19</v>
      </c>
      <c r="M6969">
        <v>5</v>
      </c>
      <c r="N6969" t="s">
        <v>113</v>
      </c>
      <c r="O6969" t="s">
        <v>21</v>
      </c>
      <c r="P6969">
        <v>1</v>
      </c>
    </row>
    <row r="6970" spans="1:16" x14ac:dyDescent="0.2">
      <c r="A6970">
        <v>36706</v>
      </c>
      <c r="B6970" s="1">
        <v>44990</v>
      </c>
      <c r="C6970" s="10">
        <v>7.7268518518518514E-2</v>
      </c>
      <c r="D6970">
        <v>5</v>
      </c>
      <c r="E6970" t="s">
        <v>15</v>
      </c>
      <c r="F6970">
        <v>55</v>
      </c>
      <c r="G6970">
        <v>1</v>
      </c>
      <c r="H6970">
        <v>4</v>
      </c>
      <c r="I6970" t="s">
        <v>22</v>
      </c>
      <c r="J6970" t="s">
        <v>23</v>
      </c>
      <c r="K6970" t="s">
        <v>58</v>
      </c>
      <c r="L6970" t="s">
        <v>25</v>
      </c>
      <c r="M6970">
        <v>4</v>
      </c>
      <c r="N6970" t="s">
        <v>113</v>
      </c>
      <c r="O6970" t="s">
        <v>21</v>
      </c>
      <c r="P6970">
        <v>1</v>
      </c>
    </row>
    <row r="6971" spans="1:16" x14ac:dyDescent="0.2">
      <c r="A6971">
        <v>36705</v>
      </c>
      <c r="B6971" s="1">
        <v>44990</v>
      </c>
      <c r="C6971" s="10">
        <v>7.7037037037037043E-2</v>
      </c>
      <c r="D6971">
        <v>3</v>
      </c>
      <c r="E6971" t="s">
        <v>69</v>
      </c>
      <c r="F6971">
        <v>37</v>
      </c>
      <c r="G6971">
        <v>2</v>
      </c>
      <c r="H6971">
        <v>3</v>
      </c>
      <c r="I6971" t="s">
        <v>16</v>
      </c>
      <c r="J6971" t="s">
        <v>37</v>
      </c>
      <c r="K6971" t="s">
        <v>65</v>
      </c>
      <c r="L6971" t="s">
        <v>35</v>
      </c>
      <c r="M6971">
        <v>6</v>
      </c>
      <c r="N6971" t="s">
        <v>113</v>
      </c>
      <c r="O6971" t="s">
        <v>21</v>
      </c>
      <c r="P6971">
        <v>1</v>
      </c>
    </row>
    <row r="6972" spans="1:16" x14ac:dyDescent="0.2">
      <c r="A6972">
        <v>36704</v>
      </c>
      <c r="B6972" s="1">
        <v>44990</v>
      </c>
      <c r="C6972" s="10">
        <v>7.6793981481481477E-2</v>
      </c>
      <c r="D6972">
        <v>8</v>
      </c>
      <c r="E6972" t="s">
        <v>45</v>
      </c>
      <c r="F6972">
        <v>37</v>
      </c>
      <c r="G6972">
        <v>2</v>
      </c>
      <c r="H6972">
        <v>3</v>
      </c>
      <c r="I6972" t="s">
        <v>16</v>
      </c>
      <c r="J6972" t="s">
        <v>37</v>
      </c>
      <c r="K6972" t="s">
        <v>65</v>
      </c>
      <c r="L6972" t="s">
        <v>35</v>
      </c>
      <c r="M6972">
        <v>6</v>
      </c>
      <c r="N6972" t="s">
        <v>113</v>
      </c>
      <c r="O6972" t="s">
        <v>21</v>
      </c>
      <c r="P6972">
        <v>1</v>
      </c>
    </row>
    <row r="6973" spans="1:16" x14ac:dyDescent="0.2">
      <c r="A6973">
        <v>36703</v>
      </c>
      <c r="B6973" s="1">
        <v>44990</v>
      </c>
      <c r="C6973" s="10">
        <v>7.5729166666666667E-2</v>
      </c>
      <c r="D6973">
        <v>8</v>
      </c>
      <c r="E6973" t="s">
        <v>45</v>
      </c>
      <c r="F6973">
        <v>70</v>
      </c>
      <c r="G6973">
        <v>1</v>
      </c>
      <c r="H6973">
        <v>3.25</v>
      </c>
      <c r="I6973" t="s">
        <v>32</v>
      </c>
      <c r="J6973" t="s">
        <v>33</v>
      </c>
      <c r="K6973" t="s">
        <v>67</v>
      </c>
      <c r="L6973" t="s">
        <v>35</v>
      </c>
      <c r="M6973">
        <v>3.25</v>
      </c>
      <c r="N6973" t="s">
        <v>113</v>
      </c>
      <c r="O6973" t="s">
        <v>21</v>
      </c>
      <c r="P6973">
        <v>1</v>
      </c>
    </row>
    <row r="6974" spans="1:16" x14ac:dyDescent="0.2">
      <c r="A6974">
        <v>36702</v>
      </c>
      <c r="B6974" s="1">
        <v>44990</v>
      </c>
      <c r="C6974" s="10">
        <v>7.5729166666666667E-2</v>
      </c>
      <c r="D6974">
        <v>8</v>
      </c>
      <c r="E6974" t="s">
        <v>45</v>
      </c>
      <c r="F6974">
        <v>25</v>
      </c>
      <c r="G6974">
        <v>2</v>
      </c>
      <c r="H6974">
        <v>2.2000000000000002</v>
      </c>
      <c r="I6974" t="s">
        <v>16</v>
      </c>
      <c r="J6974" t="s">
        <v>56</v>
      </c>
      <c r="K6974" t="s">
        <v>57</v>
      </c>
      <c r="L6974" t="s">
        <v>31</v>
      </c>
      <c r="M6974">
        <v>4.4000000000000004</v>
      </c>
      <c r="N6974" t="s">
        <v>113</v>
      </c>
      <c r="O6974" t="s">
        <v>21</v>
      </c>
      <c r="P6974">
        <v>1</v>
      </c>
    </row>
    <row r="6975" spans="1:16" x14ac:dyDescent="0.2">
      <c r="A6975">
        <v>36701</v>
      </c>
      <c r="B6975" s="1">
        <v>44990</v>
      </c>
      <c r="C6975" s="10">
        <v>7.5219907407407402E-2</v>
      </c>
      <c r="D6975">
        <v>3</v>
      </c>
      <c r="E6975" t="s">
        <v>69</v>
      </c>
      <c r="F6975">
        <v>37</v>
      </c>
      <c r="G6975">
        <v>2</v>
      </c>
      <c r="H6975">
        <v>3</v>
      </c>
      <c r="I6975" t="s">
        <v>16</v>
      </c>
      <c r="J6975" t="s">
        <v>37</v>
      </c>
      <c r="K6975" t="s">
        <v>65</v>
      </c>
      <c r="L6975" t="s">
        <v>35</v>
      </c>
      <c r="M6975">
        <v>6</v>
      </c>
      <c r="N6975" t="s">
        <v>113</v>
      </c>
      <c r="O6975" t="s">
        <v>21</v>
      </c>
      <c r="P6975">
        <v>1</v>
      </c>
    </row>
    <row r="6976" spans="1:16" x14ac:dyDescent="0.2">
      <c r="A6976">
        <v>36700</v>
      </c>
      <c r="B6976" s="1">
        <v>44990</v>
      </c>
      <c r="C6976" s="10">
        <v>7.2754629629629627E-2</v>
      </c>
      <c r="D6976">
        <v>5</v>
      </c>
      <c r="E6976" t="s">
        <v>15</v>
      </c>
      <c r="F6976">
        <v>47</v>
      </c>
      <c r="G6976">
        <v>1</v>
      </c>
      <c r="H6976">
        <v>3</v>
      </c>
      <c r="I6976" t="s">
        <v>22</v>
      </c>
      <c r="J6976" t="s">
        <v>42</v>
      </c>
      <c r="K6976" t="s">
        <v>43</v>
      </c>
      <c r="L6976" t="s">
        <v>25</v>
      </c>
      <c r="M6976">
        <v>3</v>
      </c>
      <c r="N6976" t="s">
        <v>113</v>
      </c>
      <c r="O6976" t="s">
        <v>21</v>
      </c>
      <c r="P6976">
        <v>1</v>
      </c>
    </row>
    <row r="6977" spans="1:16" x14ac:dyDescent="0.2">
      <c r="A6977">
        <v>36699</v>
      </c>
      <c r="B6977" s="1">
        <v>44990</v>
      </c>
      <c r="C6977" s="10">
        <v>7.1423611111111104E-2</v>
      </c>
      <c r="D6977">
        <v>3</v>
      </c>
      <c r="E6977" t="s">
        <v>69</v>
      </c>
      <c r="F6977">
        <v>29</v>
      </c>
      <c r="G6977">
        <v>2</v>
      </c>
      <c r="H6977">
        <v>2.5</v>
      </c>
      <c r="I6977" t="s">
        <v>16</v>
      </c>
      <c r="J6977" t="s">
        <v>17</v>
      </c>
      <c r="K6977" t="s">
        <v>36</v>
      </c>
      <c r="L6977" t="s">
        <v>19</v>
      </c>
      <c r="M6977">
        <v>5</v>
      </c>
      <c r="N6977" t="s">
        <v>113</v>
      </c>
      <c r="O6977" t="s">
        <v>21</v>
      </c>
      <c r="P6977">
        <v>1</v>
      </c>
    </row>
    <row r="6978" spans="1:16" x14ac:dyDescent="0.2">
      <c r="A6978">
        <v>36698</v>
      </c>
      <c r="B6978" s="1">
        <v>44990</v>
      </c>
      <c r="C6978" s="10">
        <v>6.8587962962962962E-2</v>
      </c>
      <c r="D6978">
        <v>8</v>
      </c>
      <c r="E6978" t="s">
        <v>45</v>
      </c>
      <c r="F6978">
        <v>57</v>
      </c>
      <c r="G6978">
        <v>1</v>
      </c>
      <c r="H6978">
        <v>3.1</v>
      </c>
      <c r="I6978" t="s">
        <v>22</v>
      </c>
      <c r="J6978" t="s">
        <v>23</v>
      </c>
      <c r="K6978" t="s">
        <v>24</v>
      </c>
      <c r="L6978" t="s">
        <v>25</v>
      </c>
      <c r="M6978">
        <v>3.1</v>
      </c>
      <c r="N6978" t="s">
        <v>113</v>
      </c>
      <c r="O6978" t="s">
        <v>21</v>
      </c>
      <c r="P6978">
        <v>1</v>
      </c>
    </row>
    <row r="6979" spans="1:16" x14ac:dyDescent="0.2">
      <c r="A6979">
        <v>36697</v>
      </c>
      <c r="B6979" s="1">
        <v>44990</v>
      </c>
      <c r="C6979" s="10">
        <v>6.8182870370370366E-2</v>
      </c>
      <c r="D6979">
        <v>8</v>
      </c>
      <c r="E6979" t="s">
        <v>45</v>
      </c>
      <c r="F6979">
        <v>77</v>
      </c>
      <c r="G6979">
        <v>1</v>
      </c>
      <c r="H6979">
        <v>3</v>
      </c>
      <c r="I6979" t="s">
        <v>32</v>
      </c>
      <c r="J6979" t="s">
        <v>33</v>
      </c>
      <c r="K6979" t="s">
        <v>34</v>
      </c>
      <c r="L6979" t="s">
        <v>35</v>
      </c>
      <c r="M6979">
        <v>3</v>
      </c>
      <c r="N6979" t="s">
        <v>113</v>
      </c>
      <c r="O6979" t="s">
        <v>21</v>
      </c>
      <c r="P6979">
        <v>1</v>
      </c>
    </row>
    <row r="6980" spans="1:16" x14ac:dyDescent="0.2">
      <c r="A6980">
        <v>36696</v>
      </c>
      <c r="B6980" s="1">
        <v>44990</v>
      </c>
      <c r="C6980" s="10">
        <v>6.8182870370370366E-2</v>
      </c>
      <c r="D6980">
        <v>8</v>
      </c>
      <c r="E6980" t="s">
        <v>45</v>
      </c>
      <c r="F6980">
        <v>48</v>
      </c>
      <c r="G6980">
        <v>1</v>
      </c>
      <c r="H6980">
        <v>2.5</v>
      </c>
      <c r="I6980" t="s">
        <v>22</v>
      </c>
      <c r="J6980" t="s">
        <v>39</v>
      </c>
      <c r="K6980" t="s">
        <v>60</v>
      </c>
      <c r="L6980" t="s">
        <v>19</v>
      </c>
      <c r="M6980">
        <v>2.5</v>
      </c>
      <c r="N6980" t="s">
        <v>113</v>
      </c>
      <c r="O6980" t="s">
        <v>21</v>
      </c>
      <c r="P6980">
        <v>1</v>
      </c>
    </row>
    <row r="6981" spans="1:16" x14ac:dyDescent="0.2">
      <c r="A6981">
        <v>36695</v>
      </c>
      <c r="B6981" s="1">
        <v>44990</v>
      </c>
      <c r="C6981" s="10">
        <v>6.7835648148148145E-2</v>
      </c>
      <c r="D6981">
        <v>8</v>
      </c>
      <c r="E6981" t="s">
        <v>45</v>
      </c>
      <c r="F6981">
        <v>38</v>
      </c>
      <c r="G6981">
        <v>2</v>
      </c>
      <c r="H6981">
        <v>3.75</v>
      </c>
      <c r="I6981" t="s">
        <v>16</v>
      </c>
      <c r="J6981" t="s">
        <v>37</v>
      </c>
      <c r="K6981" t="s">
        <v>38</v>
      </c>
      <c r="L6981" t="s">
        <v>35</v>
      </c>
      <c r="M6981">
        <v>7.5</v>
      </c>
      <c r="N6981" t="s">
        <v>113</v>
      </c>
      <c r="O6981" t="s">
        <v>21</v>
      </c>
      <c r="P6981">
        <v>1</v>
      </c>
    </row>
    <row r="6982" spans="1:16" x14ac:dyDescent="0.2">
      <c r="A6982">
        <v>36694</v>
      </c>
      <c r="B6982" s="1">
        <v>44990</v>
      </c>
      <c r="C6982" s="10">
        <v>6.5659722222222217E-2</v>
      </c>
      <c r="D6982">
        <v>3</v>
      </c>
      <c r="E6982" t="s">
        <v>69</v>
      </c>
      <c r="F6982">
        <v>31</v>
      </c>
      <c r="G6982">
        <v>2</v>
      </c>
      <c r="H6982">
        <v>2.2000000000000002</v>
      </c>
      <c r="I6982" t="s">
        <v>16</v>
      </c>
      <c r="J6982" t="s">
        <v>17</v>
      </c>
      <c r="K6982" t="s">
        <v>18</v>
      </c>
      <c r="L6982" t="s">
        <v>31</v>
      </c>
      <c r="M6982">
        <v>4.4000000000000004</v>
      </c>
      <c r="N6982" t="s">
        <v>113</v>
      </c>
      <c r="O6982" t="s">
        <v>21</v>
      </c>
      <c r="P6982">
        <v>1</v>
      </c>
    </row>
    <row r="6983" spans="1:16" x14ac:dyDescent="0.2">
      <c r="A6983">
        <v>36693</v>
      </c>
      <c r="B6983" s="1">
        <v>44990</v>
      </c>
      <c r="C6983" s="10">
        <v>6.4664351851851848E-2</v>
      </c>
      <c r="D6983">
        <v>5</v>
      </c>
      <c r="E6983" t="s">
        <v>15</v>
      </c>
      <c r="F6983">
        <v>23</v>
      </c>
      <c r="G6983">
        <v>1</v>
      </c>
      <c r="H6983">
        <v>2.5</v>
      </c>
      <c r="I6983" t="s">
        <v>16</v>
      </c>
      <c r="J6983" t="s">
        <v>29</v>
      </c>
      <c r="K6983" t="s">
        <v>30</v>
      </c>
      <c r="L6983" t="s">
        <v>19</v>
      </c>
      <c r="M6983">
        <v>2.5</v>
      </c>
      <c r="N6983" t="s">
        <v>113</v>
      </c>
      <c r="O6983" t="s">
        <v>21</v>
      </c>
      <c r="P6983">
        <v>1</v>
      </c>
    </row>
    <row r="6984" spans="1:16" x14ac:dyDescent="0.2">
      <c r="A6984">
        <v>36692</v>
      </c>
      <c r="B6984" s="1">
        <v>44990</v>
      </c>
      <c r="C6984" s="10">
        <v>6.3576388888888891E-2</v>
      </c>
      <c r="D6984">
        <v>8</v>
      </c>
      <c r="E6984" t="s">
        <v>45</v>
      </c>
      <c r="F6984">
        <v>39</v>
      </c>
      <c r="G6984">
        <v>1</v>
      </c>
      <c r="H6984">
        <v>4.25</v>
      </c>
      <c r="I6984" t="s">
        <v>16</v>
      </c>
      <c r="J6984" t="s">
        <v>37</v>
      </c>
      <c r="K6984" t="s">
        <v>38</v>
      </c>
      <c r="L6984" t="s">
        <v>19</v>
      </c>
      <c r="M6984">
        <v>4.25</v>
      </c>
      <c r="N6984" t="s">
        <v>113</v>
      </c>
      <c r="O6984" t="s">
        <v>21</v>
      </c>
      <c r="P6984">
        <v>1</v>
      </c>
    </row>
    <row r="6985" spans="1:16" x14ac:dyDescent="0.2">
      <c r="A6985">
        <v>36691</v>
      </c>
      <c r="B6985" s="1">
        <v>44990</v>
      </c>
      <c r="C6985" s="10">
        <v>6.0405092592592594E-2</v>
      </c>
      <c r="D6985">
        <v>5</v>
      </c>
      <c r="E6985" t="s">
        <v>15</v>
      </c>
      <c r="F6985">
        <v>29</v>
      </c>
      <c r="G6985">
        <v>1</v>
      </c>
      <c r="H6985">
        <v>2.5</v>
      </c>
      <c r="I6985" t="s">
        <v>16</v>
      </c>
      <c r="J6985" t="s">
        <v>17</v>
      </c>
      <c r="K6985" t="s">
        <v>36</v>
      </c>
      <c r="L6985" t="s">
        <v>19</v>
      </c>
      <c r="M6985">
        <v>2.5</v>
      </c>
      <c r="N6985" t="s">
        <v>113</v>
      </c>
      <c r="O6985" t="s">
        <v>21</v>
      </c>
      <c r="P6985">
        <v>1</v>
      </c>
    </row>
    <row r="6986" spans="1:16" x14ac:dyDescent="0.2">
      <c r="A6986">
        <v>36690</v>
      </c>
      <c r="B6986" s="1">
        <v>44990</v>
      </c>
      <c r="C6986" s="10">
        <v>6.0381944444444446E-2</v>
      </c>
      <c r="D6986">
        <v>8</v>
      </c>
      <c r="E6986" t="s">
        <v>45</v>
      </c>
      <c r="F6986">
        <v>71</v>
      </c>
      <c r="G6986">
        <v>1</v>
      </c>
      <c r="H6986">
        <v>3.75</v>
      </c>
      <c r="I6986" t="s">
        <v>32</v>
      </c>
      <c r="J6986" t="s">
        <v>54</v>
      </c>
      <c r="K6986" t="s">
        <v>55</v>
      </c>
      <c r="L6986" t="s">
        <v>35</v>
      </c>
      <c r="M6986">
        <v>3.75</v>
      </c>
      <c r="N6986" t="s">
        <v>113</v>
      </c>
      <c r="O6986" t="s">
        <v>21</v>
      </c>
      <c r="P6986">
        <v>1</v>
      </c>
    </row>
    <row r="6987" spans="1:16" x14ac:dyDescent="0.2">
      <c r="A6987">
        <v>36689</v>
      </c>
      <c r="B6987" s="1">
        <v>44990</v>
      </c>
      <c r="C6987" s="10">
        <v>6.0381944444444446E-2</v>
      </c>
      <c r="D6987">
        <v>8</v>
      </c>
      <c r="E6987" t="s">
        <v>45</v>
      </c>
      <c r="F6987">
        <v>40</v>
      </c>
      <c r="G6987">
        <v>1</v>
      </c>
      <c r="H6987">
        <v>3.75</v>
      </c>
      <c r="I6987" t="s">
        <v>16</v>
      </c>
      <c r="J6987" t="s">
        <v>37</v>
      </c>
      <c r="K6987" t="s">
        <v>51</v>
      </c>
      <c r="L6987" t="s">
        <v>35</v>
      </c>
      <c r="M6987">
        <v>3.75</v>
      </c>
      <c r="N6987" t="s">
        <v>113</v>
      </c>
      <c r="O6987" t="s">
        <v>21</v>
      </c>
      <c r="P6987">
        <v>1</v>
      </c>
    </row>
    <row r="6988" spans="1:16" x14ac:dyDescent="0.2">
      <c r="A6988">
        <v>36688</v>
      </c>
      <c r="B6988" s="1">
        <v>44990</v>
      </c>
      <c r="C6988" s="10">
        <v>5.9988425925925924E-2</v>
      </c>
      <c r="D6988">
        <v>8</v>
      </c>
      <c r="E6988" t="s">
        <v>45</v>
      </c>
      <c r="F6988">
        <v>46</v>
      </c>
      <c r="G6988">
        <v>1</v>
      </c>
      <c r="H6988">
        <v>2.5</v>
      </c>
      <c r="I6988" t="s">
        <v>22</v>
      </c>
      <c r="J6988" t="s">
        <v>42</v>
      </c>
      <c r="K6988" t="s">
        <v>43</v>
      </c>
      <c r="L6988" t="s">
        <v>19</v>
      </c>
      <c r="M6988">
        <v>2.5</v>
      </c>
      <c r="N6988" t="s">
        <v>113</v>
      </c>
      <c r="O6988" t="s">
        <v>21</v>
      </c>
      <c r="P6988">
        <v>1</v>
      </c>
    </row>
    <row r="6989" spans="1:16" x14ac:dyDescent="0.2">
      <c r="A6989">
        <v>36687</v>
      </c>
      <c r="B6989" s="1">
        <v>44990</v>
      </c>
      <c r="C6989" s="10">
        <v>5.9641203703703703E-2</v>
      </c>
      <c r="D6989">
        <v>5</v>
      </c>
      <c r="E6989" t="s">
        <v>15</v>
      </c>
      <c r="F6989">
        <v>28</v>
      </c>
      <c r="G6989">
        <v>1</v>
      </c>
      <c r="H6989">
        <v>2</v>
      </c>
      <c r="I6989" t="s">
        <v>16</v>
      </c>
      <c r="J6989" t="s">
        <v>17</v>
      </c>
      <c r="K6989" t="s">
        <v>36</v>
      </c>
      <c r="L6989" t="s">
        <v>31</v>
      </c>
      <c r="M6989">
        <v>2</v>
      </c>
      <c r="N6989" t="s">
        <v>113</v>
      </c>
      <c r="O6989" t="s">
        <v>21</v>
      </c>
      <c r="P6989">
        <v>1</v>
      </c>
    </row>
    <row r="6990" spans="1:16" x14ac:dyDescent="0.2">
      <c r="A6990">
        <v>36686</v>
      </c>
      <c r="B6990" s="1">
        <v>44990</v>
      </c>
      <c r="C6990" s="10">
        <v>5.8495370370370371E-2</v>
      </c>
      <c r="D6990">
        <v>3</v>
      </c>
      <c r="E6990" t="s">
        <v>69</v>
      </c>
      <c r="F6990">
        <v>22</v>
      </c>
      <c r="G6990">
        <v>1</v>
      </c>
      <c r="H6990">
        <v>2</v>
      </c>
      <c r="I6990" t="s">
        <v>16</v>
      </c>
      <c r="J6990" t="s">
        <v>29</v>
      </c>
      <c r="K6990" t="s">
        <v>30</v>
      </c>
      <c r="L6990" t="s">
        <v>31</v>
      </c>
      <c r="M6990">
        <v>2</v>
      </c>
      <c r="N6990" t="s">
        <v>113</v>
      </c>
      <c r="O6990" t="s">
        <v>21</v>
      </c>
      <c r="P6990">
        <v>1</v>
      </c>
    </row>
    <row r="6991" spans="1:16" x14ac:dyDescent="0.2">
      <c r="A6991">
        <v>36685</v>
      </c>
      <c r="B6991" s="1">
        <v>44990</v>
      </c>
      <c r="C6991" s="10">
        <v>5.8437500000000003E-2</v>
      </c>
      <c r="D6991">
        <v>3</v>
      </c>
      <c r="E6991" t="s">
        <v>69</v>
      </c>
      <c r="F6991">
        <v>56</v>
      </c>
      <c r="G6991">
        <v>1</v>
      </c>
      <c r="H6991">
        <v>2.5499999999999998</v>
      </c>
      <c r="I6991" t="s">
        <v>22</v>
      </c>
      <c r="J6991" t="s">
        <v>23</v>
      </c>
      <c r="K6991" t="s">
        <v>24</v>
      </c>
      <c r="L6991" t="s">
        <v>19</v>
      </c>
      <c r="M6991">
        <v>2.5499999999999998</v>
      </c>
      <c r="N6991" t="s">
        <v>113</v>
      </c>
      <c r="O6991" t="s">
        <v>21</v>
      </c>
      <c r="P6991">
        <v>1</v>
      </c>
    </row>
    <row r="6992" spans="1:16" x14ac:dyDescent="0.2">
      <c r="A6992">
        <v>36684</v>
      </c>
      <c r="B6992" s="1">
        <v>44990</v>
      </c>
      <c r="C6992" s="10">
        <v>5.7916666666666665E-2</v>
      </c>
      <c r="D6992">
        <v>3</v>
      </c>
      <c r="E6992" t="s">
        <v>69</v>
      </c>
      <c r="F6992">
        <v>32</v>
      </c>
      <c r="G6992">
        <v>1</v>
      </c>
      <c r="H6992">
        <v>3</v>
      </c>
      <c r="I6992" t="s">
        <v>16</v>
      </c>
      <c r="J6992" t="s">
        <v>17</v>
      </c>
      <c r="K6992" t="s">
        <v>18</v>
      </c>
      <c r="L6992" t="s">
        <v>19</v>
      </c>
      <c r="M6992">
        <v>3</v>
      </c>
      <c r="N6992" t="s">
        <v>113</v>
      </c>
      <c r="O6992" t="s">
        <v>21</v>
      </c>
      <c r="P6992">
        <v>1</v>
      </c>
    </row>
    <row r="6993" spans="1:16" x14ac:dyDescent="0.2">
      <c r="A6993">
        <v>36683</v>
      </c>
      <c r="B6993" s="1">
        <v>44990</v>
      </c>
      <c r="C6993" s="10">
        <v>5.7858796296296297E-2</v>
      </c>
      <c r="D6993">
        <v>3</v>
      </c>
      <c r="E6993" t="s">
        <v>69</v>
      </c>
      <c r="F6993">
        <v>79</v>
      </c>
      <c r="G6993">
        <v>1</v>
      </c>
      <c r="H6993">
        <v>3.75</v>
      </c>
      <c r="I6993" t="s">
        <v>32</v>
      </c>
      <c r="J6993" t="s">
        <v>33</v>
      </c>
      <c r="K6993" t="s">
        <v>44</v>
      </c>
      <c r="L6993" t="s">
        <v>35</v>
      </c>
      <c r="M6993">
        <v>3.75</v>
      </c>
      <c r="N6993" t="s">
        <v>113</v>
      </c>
      <c r="O6993" t="s">
        <v>21</v>
      </c>
      <c r="P6993">
        <v>1</v>
      </c>
    </row>
    <row r="6994" spans="1:16" x14ac:dyDescent="0.2">
      <c r="A6994">
        <v>36682</v>
      </c>
      <c r="B6994" s="1">
        <v>44990</v>
      </c>
      <c r="C6994" s="10">
        <v>5.7858796296296297E-2</v>
      </c>
      <c r="D6994">
        <v>3</v>
      </c>
      <c r="E6994" t="s">
        <v>69</v>
      </c>
      <c r="F6994">
        <v>53</v>
      </c>
      <c r="G6994">
        <v>1</v>
      </c>
      <c r="H6994">
        <v>3</v>
      </c>
      <c r="I6994" t="s">
        <v>22</v>
      </c>
      <c r="J6994" t="s">
        <v>23</v>
      </c>
      <c r="K6994" t="s">
        <v>64</v>
      </c>
      <c r="L6994" t="s">
        <v>25</v>
      </c>
      <c r="M6994">
        <v>3</v>
      </c>
      <c r="N6994" t="s">
        <v>113</v>
      </c>
      <c r="O6994" t="s">
        <v>21</v>
      </c>
      <c r="P6994">
        <v>1</v>
      </c>
    </row>
    <row r="6995" spans="1:16" x14ac:dyDescent="0.2">
      <c r="A6995">
        <v>36681</v>
      </c>
      <c r="B6995" s="1">
        <v>44990</v>
      </c>
      <c r="C6995" s="10">
        <v>5.7025462962962965E-2</v>
      </c>
      <c r="D6995">
        <v>3</v>
      </c>
      <c r="E6995" t="s">
        <v>69</v>
      </c>
      <c r="F6995">
        <v>70</v>
      </c>
      <c r="G6995">
        <v>1</v>
      </c>
      <c r="H6995">
        <v>3.25</v>
      </c>
      <c r="I6995" t="s">
        <v>32</v>
      </c>
      <c r="J6995" t="s">
        <v>33</v>
      </c>
      <c r="K6995" t="s">
        <v>67</v>
      </c>
      <c r="L6995" t="s">
        <v>35</v>
      </c>
      <c r="M6995">
        <v>3.25</v>
      </c>
      <c r="N6995" t="s">
        <v>113</v>
      </c>
      <c r="O6995" t="s">
        <v>21</v>
      </c>
      <c r="P6995">
        <v>1</v>
      </c>
    </row>
    <row r="6996" spans="1:16" x14ac:dyDescent="0.2">
      <c r="A6996">
        <v>36680</v>
      </c>
      <c r="B6996" s="1">
        <v>44990</v>
      </c>
      <c r="C6996" s="10">
        <v>5.7025462962962965E-2</v>
      </c>
      <c r="D6996">
        <v>3</v>
      </c>
      <c r="E6996" t="s">
        <v>69</v>
      </c>
      <c r="F6996">
        <v>43</v>
      </c>
      <c r="G6996">
        <v>1</v>
      </c>
      <c r="H6996">
        <v>3</v>
      </c>
      <c r="I6996" t="s">
        <v>22</v>
      </c>
      <c r="J6996" t="s">
        <v>46</v>
      </c>
      <c r="K6996" t="s">
        <v>47</v>
      </c>
      <c r="L6996" t="s">
        <v>25</v>
      </c>
      <c r="M6996">
        <v>3</v>
      </c>
      <c r="N6996" t="s">
        <v>113</v>
      </c>
      <c r="O6996" t="s">
        <v>21</v>
      </c>
      <c r="P6996">
        <v>1</v>
      </c>
    </row>
    <row r="6997" spans="1:16" x14ac:dyDescent="0.2">
      <c r="A6997">
        <v>36679</v>
      </c>
      <c r="B6997" s="1">
        <v>44990</v>
      </c>
      <c r="C6997" s="10">
        <v>5.6435185185185185E-2</v>
      </c>
      <c r="D6997">
        <v>3</v>
      </c>
      <c r="E6997" t="s">
        <v>69</v>
      </c>
      <c r="F6997">
        <v>24</v>
      </c>
      <c r="G6997">
        <v>1</v>
      </c>
      <c r="H6997">
        <v>3</v>
      </c>
      <c r="I6997" t="s">
        <v>16</v>
      </c>
      <c r="J6997" t="s">
        <v>29</v>
      </c>
      <c r="K6997" t="s">
        <v>30</v>
      </c>
      <c r="L6997" t="s">
        <v>25</v>
      </c>
      <c r="M6997">
        <v>3</v>
      </c>
      <c r="N6997" t="s">
        <v>113</v>
      </c>
      <c r="O6997" t="s">
        <v>21</v>
      </c>
      <c r="P6997">
        <v>1</v>
      </c>
    </row>
    <row r="6998" spans="1:16" x14ac:dyDescent="0.2">
      <c r="A6998">
        <v>36678</v>
      </c>
      <c r="B6998" s="1">
        <v>44990</v>
      </c>
      <c r="C6998" s="10">
        <v>5.6087962962962964E-2</v>
      </c>
      <c r="D6998">
        <v>5</v>
      </c>
      <c r="E6998" t="s">
        <v>15</v>
      </c>
      <c r="F6998">
        <v>31</v>
      </c>
      <c r="G6998">
        <v>1</v>
      </c>
      <c r="H6998">
        <v>2.2000000000000002</v>
      </c>
      <c r="I6998" t="s">
        <v>16</v>
      </c>
      <c r="J6998" t="s">
        <v>17</v>
      </c>
      <c r="K6998" t="s">
        <v>18</v>
      </c>
      <c r="L6998" t="s">
        <v>31</v>
      </c>
      <c r="M6998">
        <v>2.2000000000000002</v>
      </c>
      <c r="N6998" t="s">
        <v>113</v>
      </c>
      <c r="O6998" t="s">
        <v>21</v>
      </c>
      <c r="P6998">
        <v>1</v>
      </c>
    </row>
    <row r="6999" spans="1:16" x14ac:dyDescent="0.2">
      <c r="A6999">
        <v>36677</v>
      </c>
      <c r="B6999" s="1">
        <v>44990</v>
      </c>
      <c r="C6999" s="10">
        <v>5.5937500000000001E-2</v>
      </c>
      <c r="D6999">
        <v>3</v>
      </c>
      <c r="E6999" t="s">
        <v>69</v>
      </c>
      <c r="F6999">
        <v>43</v>
      </c>
      <c r="G6999">
        <v>1</v>
      </c>
      <c r="H6999">
        <v>3</v>
      </c>
      <c r="I6999" t="s">
        <v>22</v>
      </c>
      <c r="J6999" t="s">
        <v>46</v>
      </c>
      <c r="K6999" t="s">
        <v>47</v>
      </c>
      <c r="L6999" t="s">
        <v>25</v>
      </c>
      <c r="M6999">
        <v>3</v>
      </c>
      <c r="N6999" t="s">
        <v>113</v>
      </c>
      <c r="O6999" t="s">
        <v>21</v>
      </c>
      <c r="P6999">
        <v>1</v>
      </c>
    </row>
    <row r="7000" spans="1:16" x14ac:dyDescent="0.2">
      <c r="A7000">
        <v>36676</v>
      </c>
      <c r="B7000" s="1">
        <v>44990</v>
      </c>
      <c r="C7000" s="10">
        <v>5.5682870370370369E-2</v>
      </c>
      <c r="D7000">
        <v>3</v>
      </c>
      <c r="E7000" t="s">
        <v>69</v>
      </c>
      <c r="F7000">
        <v>33</v>
      </c>
      <c r="G7000">
        <v>1</v>
      </c>
      <c r="H7000">
        <v>3.5</v>
      </c>
      <c r="I7000" t="s">
        <v>16</v>
      </c>
      <c r="J7000" t="s">
        <v>17</v>
      </c>
      <c r="K7000" t="s">
        <v>18</v>
      </c>
      <c r="L7000" t="s">
        <v>25</v>
      </c>
      <c r="M7000">
        <v>3.5</v>
      </c>
      <c r="N7000" t="s">
        <v>113</v>
      </c>
      <c r="O7000" t="s">
        <v>21</v>
      </c>
      <c r="P7000">
        <v>1</v>
      </c>
    </row>
    <row r="7001" spans="1:16" x14ac:dyDescent="0.2">
      <c r="A7001">
        <v>36675</v>
      </c>
      <c r="B7001" s="1">
        <v>44990</v>
      </c>
      <c r="C7001" s="10">
        <v>5.451388888888889E-2</v>
      </c>
      <c r="D7001">
        <v>5</v>
      </c>
      <c r="E7001" t="s">
        <v>15</v>
      </c>
      <c r="F7001">
        <v>45</v>
      </c>
      <c r="G7001">
        <v>2</v>
      </c>
      <c r="H7001">
        <v>3</v>
      </c>
      <c r="I7001" t="s">
        <v>22</v>
      </c>
      <c r="J7001" t="s">
        <v>46</v>
      </c>
      <c r="K7001" t="s">
        <v>53</v>
      </c>
      <c r="L7001" t="s">
        <v>25</v>
      </c>
      <c r="M7001">
        <v>6</v>
      </c>
      <c r="N7001" t="s">
        <v>113</v>
      </c>
      <c r="O7001" t="s">
        <v>21</v>
      </c>
      <c r="P7001">
        <v>1</v>
      </c>
    </row>
    <row r="7002" spans="1:16" x14ac:dyDescent="0.2">
      <c r="A7002">
        <v>36674</v>
      </c>
      <c r="B7002" s="1">
        <v>44990</v>
      </c>
      <c r="C7002" s="10">
        <v>5.4305555555555558E-2</v>
      </c>
      <c r="D7002">
        <v>5</v>
      </c>
      <c r="E7002" t="s">
        <v>15</v>
      </c>
      <c r="F7002">
        <v>79</v>
      </c>
      <c r="G7002">
        <v>1</v>
      </c>
      <c r="H7002">
        <v>3.75</v>
      </c>
      <c r="I7002" t="s">
        <v>32</v>
      </c>
      <c r="J7002" t="s">
        <v>33</v>
      </c>
      <c r="K7002" t="s">
        <v>44</v>
      </c>
      <c r="L7002" t="s">
        <v>35</v>
      </c>
      <c r="M7002">
        <v>3.75</v>
      </c>
      <c r="N7002" t="s">
        <v>113</v>
      </c>
      <c r="O7002" t="s">
        <v>21</v>
      </c>
      <c r="P7002">
        <v>1</v>
      </c>
    </row>
    <row r="7003" spans="1:16" x14ac:dyDescent="0.2">
      <c r="A7003">
        <v>36673</v>
      </c>
      <c r="B7003" s="1">
        <v>44990</v>
      </c>
      <c r="C7003" s="10">
        <v>5.4305555555555558E-2</v>
      </c>
      <c r="D7003">
        <v>5</v>
      </c>
      <c r="E7003" t="s">
        <v>15</v>
      </c>
      <c r="F7003">
        <v>58</v>
      </c>
      <c r="G7003">
        <v>2</v>
      </c>
      <c r="H7003">
        <v>3.5</v>
      </c>
      <c r="I7003" t="s">
        <v>26</v>
      </c>
      <c r="J7003" t="s">
        <v>27</v>
      </c>
      <c r="K7003" t="s">
        <v>28</v>
      </c>
      <c r="L7003" t="s">
        <v>19</v>
      </c>
      <c r="M7003">
        <v>7</v>
      </c>
      <c r="N7003" t="s">
        <v>113</v>
      </c>
      <c r="O7003" t="s">
        <v>21</v>
      </c>
      <c r="P7003">
        <v>1</v>
      </c>
    </row>
    <row r="7004" spans="1:16" x14ac:dyDescent="0.2">
      <c r="A7004">
        <v>36672</v>
      </c>
      <c r="B7004" s="1">
        <v>44990</v>
      </c>
      <c r="C7004" s="10">
        <v>5.3298611111111109E-2</v>
      </c>
      <c r="D7004">
        <v>5</v>
      </c>
      <c r="E7004" t="s">
        <v>15</v>
      </c>
      <c r="F7004">
        <v>23</v>
      </c>
      <c r="G7004">
        <v>1</v>
      </c>
      <c r="H7004">
        <v>2.5</v>
      </c>
      <c r="I7004" t="s">
        <v>16</v>
      </c>
      <c r="J7004" t="s">
        <v>29</v>
      </c>
      <c r="K7004" t="s">
        <v>30</v>
      </c>
      <c r="L7004" t="s">
        <v>19</v>
      </c>
      <c r="M7004">
        <v>2.5</v>
      </c>
      <c r="N7004" t="s">
        <v>113</v>
      </c>
      <c r="O7004" t="s">
        <v>21</v>
      </c>
      <c r="P7004">
        <v>1</v>
      </c>
    </row>
    <row r="7005" spans="1:16" x14ac:dyDescent="0.2">
      <c r="A7005">
        <v>36671</v>
      </c>
      <c r="B7005" s="1">
        <v>44990</v>
      </c>
      <c r="C7005" s="10">
        <v>5.1759259259259262E-2</v>
      </c>
      <c r="D7005">
        <v>3</v>
      </c>
      <c r="E7005" t="s">
        <v>69</v>
      </c>
      <c r="F7005">
        <v>58</v>
      </c>
      <c r="G7005">
        <v>1</v>
      </c>
      <c r="H7005">
        <v>3.5</v>
      </c>
      <c r="I7005" t="s">
        <v>26</v>
      </c>
      <c r="J7005" t="s">
        <v>27</v>
      </c>
      <c r="K7005" t="s">
        <v>28</v>
      </c>
      <c r="L7005" t="s">
        <v>19</v>
      </c>
      <c r="M7005">
        <v>3.5</v>
      </c>
      <c r="N7005" t="s">
        <v>113</v>
      </c>
      <c r="O7005" t="s">
        <v>21</v>
      </c>
      <c r="P7005">
        <v>1</v>
      </c>
    </row>
    <row r="7006" spans="1:16" x14ac:dyDescent="0.2">
      <c r="A7006">
        <v>36670</v>
      </c>
      <c r="B7006" s="1">
        <v>44990</v>
      </c>
      <c r="C7006" s="10">
        <v>5.1574074074074071E-2</v>
      </c>
      <c r="D7006">
        <v>3</v>
      </c>
      <c r="E7006" t="s">
        <v>69</v>
      </c>
      <c r="F7006">
        <v>44</v>
      </c>
      <c r="G7006">
        <v>2</v>
      </c>
      <c r="H7006">
        <v>2.5</v>
      </c>
      <c r="I7006" t="s">
        <v>22</v>
      </c>
      <c r="J7006" t="s">
        <v>46</v>
      </c>
      <c r="K7006" t="s">
        <v>53</v>
      </c>
      <c r="L7006" t="s">
        <v>19</v>
      </c>
      <c r="M7006">
        <v>5</v>
      </c>
      <c r="N7006" t="s">
        <v>113</v>
      </c>
      <c r="O7006" t="s">
        <v>21</v>
      </c>
      <c r="P7006">
        <v>1</v>
      </c>
    </row>
    <row r="7007" spans="1:16" x14ac:dyDescent="0.2">
      <c r="A7007">
        <v>36669</v>
      </c>
      <c r="B7007" s="1">
        <v>44990</v>
      </c>
      <c r="C7007" s="10">
        <v>5.1342592592592592E-2</v>
      </c>
      <c r="D7007">
        <v>3</v>
      </c>
      <c r="E7007" t="s">
        <v>69</v>
      </c>
      <c r="F7007">
        <v>46</v>
      </c>
      <c r="G7007">
        <v>1</v>
      </c>
      <c r="H7007">
        <v>2.5</v>
      </c>
      <c r="I7007" t="s">
        <v>22</v>
      </c>
      <c r="J7007" t="s">
        <v>42</v>
      </c>
      <c r="K7007" t="s">
        <v>43</v>
      </c>
      <c r="L7007" t="s">
        <v>19</v>
      </c>
      <c r="M7007">
        <v>2.5</v>
      </c>
      <c r="N7007" t="s">
        <v>113</v>
      </c>
      <c r="O7007" t="s">
        <v>21</v>
      </c>
      <c r="P7007">
        <v>1</v>
      </c>
    </row>
    <row r="7008" spans="1:16" x14ac:dyDescent="0.2">
      <c r="A7008">
        <v>36668</v>
      </c>
      <c r="B7008" s="1">
        <v>44990</v>
      </c>
      <c r="C7008" s="10">
        <v>4.971064814814815E-2</v>
      </c>
      <c r="D7008">
        <v>8</v>
      </c>
      <c r="E7008" t="s">
        <v>45</v>
      </c>
      <c r="F7008">
        <v>61</v>
      </c>
      <c r="G7008">
        <v>1</v>
      </c>
      <c r="H7008">
        <v>4.75</v>
      </c>
      <c r="I7008" t="s">
        <v>26</v>
      </c>
      <c r="J7008" t="s">
        <v>27</v>
      </c>
      <c r="K7008" t="s">
        <v>48</v>
      </c>
      <c r="L7008" t="s">
        <v>25</v>
      </c>
      <c r="M7008">
        <v>4.75</v>
      </c>
      <c r="N7008" t="s">
        <v>113</v>
      </c>
      <c r="O7008" t="s">
        <v>21</v>
      </c>
      <c r="P7008">
        <v>1</v>
      </c>
    </row>
    <row r="7009" spans="1:16" x14ac:dyDescent="0.2">
      <c r="A7009">
        <v>36667</v>
      </c>
      <c r="B7009" s="1">
        <v>44990</v>
      </c>
      <c r="C7009" s="10">
        <v>4.9305555555555554E-2</v>
      </c>
      <c r="D7009">
        <v>5</v>
      </c>
      <c r="E7009" t="s">
        <v>15</v>
      </c>
      <c r="F7009">
        <v>61</v>
      </c>
      <c r="G7009">
        <v>1</v>
      </c>
      <c r="H7009">
        <v>4.75</v>
      </c>
      <c r="I7009" t="s">
        <v>26</v>
      </c>
      <c r="J7009" t="s">
        <v>27</v>
      </c>
      <c r="K7009" t="s">
        <v>48</v>
      </c>
      <c r="L7009" t="s">
        <v>25</v>
      </c>
      <c r="M7009">
        <v>4.75</v>
      </c>
      <c r="N7009" t="s">
        <v>113</v>
      </c>
      <c r="O7009" t="s">
        <v>21</v>
      </c>
      <c r="P7009">
        <v>1</v>
      </c>
    </row>
    <row r="7010" spans="1:16" x14ac:dyDescent="0.2">
      <c r="A7010">
        <v>36666</v>
      </c>
      <c r="B7010" s="1">
        <v>44990</v>
      </c>
      <c r="C7010" s="10">
        <v>4.8449074074074075E-2</v>
      </c>
      <c r="D7010">
        <v>5</v>
      </c>
      <c r="E7010" t="s">
        <v>15</v>
      </c>
      <c r="F7010">
        <v>46</v>
      </c>
      <c r="G7010">
        <v>1</v>
      </c>
      <c r="H7010">
        <v>2.5</v>
      </c>
      <c r="I7010" t="s">
        <v>22</v>
      </c>
      <c r="J7010" t="s">
        <v>42</v>
      </c>
      <c r="K7010" t="s">
        <v>43</v>
      </c>
      <c r="L7010" t="s">
        <v>19</v>
      </c>
      <c r="M7010">
        <v>2.5</v>
      </c>
      <c r="N7010" t="s">
        <v>113</v>
      </c>
      <c r="O7010" t="s">
        <v>21</v>
      </c>
      <c r="P7010">
        <v>1</v>
      </c>
    </row>
    <row r="7011" spans="1:16" x14ac:dyDescent="0.2">
      <c r="A7011">
        <v>36665</v>
      </c>
      <c r="B7011" s="1">
        <v>44990</v>
      </c>
      <c r="C7011" s="10">
        <v>4.715277777777778E-2</v>
      </c>
      <c r="D7011">
        <v>8</v>
      </c>
      <c r="E7011" t="s">
        <v>45</v>
      </c>
      <c r="F7011">
        <v>34</v>
      </c>
      <c r="G7011">
        <v>2</v>
      </c>
      <c r="H7011">
        <v>2.4500000000000002</v>
      </c>
      <c r="I7011" t="s">
        <v>16</v>
      </c>
      <c r="J7011" t="s">
        <v>61</v>
      </c>
      <c r="K7011" t="s">
        <v>62</v>
      </c>
      <c r="L7011" t="s">
        <v>31</v>
      </c>
      <c r="M7011">
        <v>4.9000000000000004</v>
      </c>
      <c r="N7011" t="s">
        <v>113</v>
      </c>
      <c r="O7011" t="s">
        <v>21</v>
      </c>
      <c r="P7011">
        <v>1</v>
      </c>
    </row>
    <row r="7012" spans="1:16" x14ac:dyDescent="0.2">
      <c r="A7012">
        <v>36664</v>
      </c>
      <c r="B7012" s="1">
        <v>44990</v>
      </c>
      <c r="C7012" s="10">
        <v>4.6863425925925926E-2</v>
      </c>
      <c r="D7012">
        <v>5</v>
      </c>
      <c r="E7012" t="s">
        <v>15</v>
      </c>
      <c r="F7012">
        <v>60</v>
      </c>
      <c r="G7012">
        <v>1</v>
      </c>
      <c r="H7012">
        <v>3.75</v>
      </c>
      <c r="I7012" t="s">
        <v>26</v>
      </c>
      <c r="J7012" t="s">
        <v>27</v>
      </c>
      <c r="K7012" t="s">
        <v>48</v>
      </c>
      <c r="L7012" t="s">
        <v>19</v>
      </c>
      <c r="M7012">
        <v>3.75</v>
      </c>
      <c r="N7012" t="s">
        <v>113</v>
      </c>
      <c r="O7012" t="s">
        <v>21</v>
      </c>
      <c r="P7012">
        <v>1</v>
      </c>
    </row>
    <row r="7013" spans="1:16" x14ac:dyDescent="0.2">
      <c r="A7013">
        <v>36663</v>
      </c>
      <c r="B7013" s="1">
        <v>44990</v>
      </c>
      <c r="C7013" s="10">
        <v>4.5740740740740742E-2</v>
      </c>
      <c r="D7013">
        <v>3</v>
      </c>
      <c r="E7013" t="s">
        <v>69</v>
      </c>
      <c r="F7013">
        <v>69</v>
      </c>
      <c r="G7013">
        <v>1</v>
      </c>
      <c r="H7013">
        <v>3.25</v>
      </c>
      <c r="I7013" t="s">
        <v>32</v>
      </c>
      <c r="J7013" t="s">
        <v>49</v>
      </c>
      <c r="K7013" t="s">
        <v>50</v>
      </c>
      <c r="L7013" t="s">
        <v>35</v>
      </c>
      <c r="M7013">
        <v>3.25</v>
      </c>
      <c r="N7013" t="s">
        <v>113</v>
      </c>
      <c r="O7013" t="s">
        <v>21</v>
      </c>
      <c r="P7013">
        <v>1</v>
      </c>
    </row>
    <row r="7014" spans="1:16" x14ac:dyDescent="0.2">
      <c r="A7014">
        <v>36662</v>
      </c>
      <c r="B7014" s="1">
        <v>44990</v>
      </c>
      <c r="C7014" s="10">
        <v>4.5740740740740742E-2</v>
      </c>
      <c r="D7014">
        <v>3</v>
      </c>
      <c r="E7014" t="s">
        <v>69</v>
      </c>
      <c r="F7014">
        <v>31</v>
      </c>
      <c r="G7014">
        <v>2</v>
      </c>
      <c r="H7014">
        <v>2.2000000000000002</v>
      </c>
      <c r="I7014" t="s">
        <v>16</v>
      </c>
      <c r="J7014" t="s">
        <v>17</v>
      </c>
      <c r="K7014" t="s">
        <v>18</v>
      </c>
      <c r="L7014" t="s">
        <v>31</v>
      </c>
      <c r="M7014">
        <v>4.4000000000000004</v>
      </c>
      <c r="N7014" t="s">
        <v>113</v>
      </c>
      <c r="O7014" t="s">
        <v>21</v>
      </c>
      <c r="P7014">
        <v>1</v>
      </c>
    </row>
    <row r="7015" spans="1:16" x14ac:dyDescent="0.2">
      <c r="A7015">
        <v>36661</v>
      </c>
      <c r="B7015" s="1">
        <v>44990</v>
      </c>
      <c r="C7015" s="10">
        <v>4.3379629629629629E-2</v>
      </c>
      <c r="D7015">
        <v>3</v>
      </c>
      <c r="E7015" t="s">
        <v>69</v>
      </c>
      <c r="F7015">
        <v>71</v>
      </c>
      <c r="G7015">
        <v>1</v>
      </c>
      <c r="H7015">
        <v>3.75</v>
      </c>
      <c r="I7015" t="s">
        <v>32</v>
      </c>
      <c r="J7015" t="s">
        <v>54</v>
      </c>
      <c r="K7015" t="s">
        <v>55</v>
      </c>
      <c r="L7015" t="s">
        <v>35</v>
      </c>
      <c r="M7015">
        <v>3.75</v>
      </c>
      <c r="N7015" t="s">
        <v>113</v>
      </c>
      <c r="O7015" t="s">
        <v>21</v>
      </c>
      <c r="P7015">
        <v>1</v>
      </c>
    </row>
    <row r="7016" spans="1:16" x14ac:dyDescent="0.2">
      <c r="A7016">
        <v>36660</v>
      </c>
      <c r="B7016" s="1">
        <v>44990</v>
      </c>
      <c r="C7016" s="10">
        <v>4.3379629629629629E-2</v>
      </c>
      <c r="D7016">
        <v>3</v>
      </c>
      <c r="E7016" t="s">
        <v>69</v>
      </c>
      <c r="F7016">
        <v>59</v>
      </c>
      <c r="G7016">
        <v>2</v>
      </c>
      <c r="H7016">
        <v>4.5</v>
      </c>
      <c r="I7016" t="s">
        <v>26</v>
      </c>
      <c r="J7016" t="s">
        <v>27</v>
      </c>
      <c r="K7016" t="s">
        <v>28</v>
      </c>
      <c r="L7016" t="s">
        <v>25</v>
      </c>
      <c r="M7016">
        <v>9</v>
      </c>
      <c r="N7016" t="s">
        <v>113</v>
      </c>
      <c r="O7016" t="s">
        <v>21</v>
      </c>
      <c r="P7016">
        <v>1</v>
      </c>
    </row>
    <row r="7017" spans="1:16" x14ac:dyDescent="0.2">
      <c r="A7017">
        <v>36659</v>
      </c>
      <c r="B7017" s="1">
        <v>44990</v>
      </c>
      <c r="C7017" s="10">
        <v>4.327546296296296E-2</v>
      </c>
      <c r="D7017">
        <v>8</v>
      </c>
      <c r="E7017" t="s">
        <v>45</v>
      </c>
      <c r="F7017">
        <v>75</v>
      </c>
      <c r="G7017">
        <v>1</v>
      </c>
      <c r="H7017">
        <v>3.5</v>
      </c>
      <c r="I7017" t="s">
        <v>32</v>
      </c>
      <c r="J7017" t="s">
        <v>54</v>
      </c>
      <c r="K7017" t="s">
        <v>70</v>
      </c>
      <c r="L7017" t="s">
        <v>35</v>
      </c>
      <c r="M7017">
        <v>3.5</v>
      </c>
      <c r="N7017" t="s">
        <v>113</v>
      </c>
      <c r="O7017" t="s">
        <v>21</v>
      </c>
      <c r="P7017">
        <v>1</v>
      </c>
    </row>
    <row r="7018" spans="1:16" x14ac:dyDescent="0.2">
      <c r="A7018">
        <v>36658</v>
      </c>
      <c r="B7018" s="1">
        <v>44990</v>
      </c>
      <c r="C7018" s="10">
        <v>4.327546296296296E-2</v>
      </c>
      <c r="D7018">
        <v>8</v>
      </c>
      <c r="E7018" t="s">
        <v>45</v>
      </c>
      <c r="F7018">
        <v>54</v>
      </c>
      <c r="G7018">
        <v>1</v>
      </c>
      <c r="H7018">
        <v>2.5</v>
      </c>
      <c r="I7018" t="s">
        <v>22</v>
      </c>
      <c r="J7018" t="s">
        <v>23</v>
      </c>
      <c r="K7018" t="s">
        <v>58</v>
      </c>
      <c r="L7018" t="s">
        <v>19</v>
      </c>
      <c r="M7018">
        <v>2.5</v>
      </c>
      <c r="N7018" t="s">
        <v>113</v>
      </c>
      <c r="O7018" t="s">
        <v>21</v>
      </c>
      <c r="P7018">
        <v>1</v>
      </c>
    </row>
    <row r="7019" spans="1:16" x14ac:dyDescent="0.2">
      <c r="A7019">
        <v>36657</v>
      </c>
      <c r="B7019" s="1">
        <v>44990</v>
      </c>
      <c r="C7019" s="10">
        <v>4.2511574074074077E-2</v>
      </c>
      <c r="D7019">
        <v>5</v>
      </c>
      <c r="E7019" t="s">
        <v>15</v>
      </c>
      <c r="F7019">
        <v>36</v>
      </c>
      <c r="G7019">
        <v>2</v>
      </c>
      <c r="H7019">
        <v>3.75</v>
      </c>
      <c r="I7019" t="s">
        <v>16</v>
      </c>
      <c r="J7019" t="s">
        <v>61</v>
      </c>
      <c r="K7019" t="s">
        <v>62</v>
      </c>
      <c r="L7019" t="s">
        <v>25</v>
      </c>
      <c r="M7019">
        <v>7.5</v>
      </c>
      <c r="N7019" t="s">
        <v>113</v>
      </c>
      <c r="O7019" t="s">
        <v>21</v>
      </c>
      <c r="P7019">
        <v>1</v>
      </c>
    </row>
    <row r="7020" spans="1:16" x14ac:dyDescent="0.2">
      <c r="A7020">
        <v>36656</v>
      </c>
      <c r="B7020" s="1">
        <v>44990</v>
      </c>
      <c r="C7020" s="10">
        <v>4.1886574074074076E-2</v>
      </c>
      <c r="D7020">
        <v>8</v>
      </c>
      <c r="E7020" t="s">
        <v>45</v>
      </c>
      <c r="F7020">
        <v>57</v>
      </c>
      <c r="G7020">
        <v>2</v>
      </c>
      <c r="H7020">
        <v>3.1</v>
      </c>
      <c r="I7020" t="s">
        <v>22</v>
      </c>
      <c r="J7020" t="s">
        <v>23</v>
      </c>
      <c r="K7020" t="s">
        <v>24</v>
      </c>
      <c r="L7020" t="s">
        <v>25</v>
      </c>
      <c r="M7020">
        <v>6.2</v>
      </c>
      <c r="N7020" t="s">
        <v>113</v>
      </c>
      <c r="O7020" t="s">
        <v>21</v>
      </c>
      <c r="P7020">
        <v>1</v>
      </c>
    </row>
    <row r="7021" spans="1:16" x14ac:dyDescent="0.2">
      <c r="A7021">
        <v>36059</v>
      </c>
      <c r="B7021" s="1">
        <v>44989</v>
      </c>
      <c r="C7021" s="10">
        <v>8.278935185185185E-2</v>
      </c>
      <c r="D7021">
        <v>8</v>
      </c>
      <c r="E7021" t="s">
        <v>45</v>
      </c>
      <c r="F7021">
        <v>39</v>
      </c>
      <c r="G7021">
        <v>2</v>
      </c>
      <c r="H7021">
        <v>4.25</v>
      </c>
      <c r="I7021" t="s">
        <v>16</v>
      </c>
      <c r="J7021" t="s">
        <v>37</v>
      </c>
      <c r="K7021" t="s">
        <v>38</v>
      </c>
      <c r="L7021" t="s">
        <v>19</v>
      </c>
      <c r="M7021">
        <v>8.5</v>
      </c>
      <c r="N7021" t="s">
        <v>113</v>
      </c>
      <c r="O7021" t="s">
        <v>76</v>
      </c>
      <c r="P7021">
        <v>1</v>
      </c>
    </row>
    <row r="7022" spans="1:16" x14ac:dyDescent="0.2">
      <c r="A7022">
        <v>36058</v>
      </c>
      <c r="B7022" s="1">
        <v>44989</v>
      </c>
      <c r="C7022" s="10">
        <v>8.2557870370370365E-2</v>
      </c>
      <c r="D7022">
        <v>3</v>
      </c>
      <c r="E7022" t="s">
        <v>69</v>
      </c>
      <c r="F7022">
        <v>41</v>
      </c>
      <c r="G7022">
        <v>2</v>
      </c>
      <c r="H7022">
        <v>4.25</v>
      </c>
      <c r="I7022" t="s">
        <v>16</v>
      </c>
      <c r="J7022" t="s">
        <v>37</v>
      </c>
      <c r="K7022" t="s">
        <v>51</v>
      </c>
      <c r="L7022" t="s">
        <v>25</v>
      </c>
      <c r="M7022">
        <v>8.5</v>
      </c>
      <c r="N7022" t="s">
        <v>113</v>
      </c>
      <c r="O7022" t="s">
        <v>76</v>
      </c>
      <c r="P7022">
        <v>1</v>
      </c>
    </row>
    <row r="7023" spans="1:16" x14ac:dyDescent="0.2">
      <c r="A7023">
        <v>36057</v>
      </c>
      <c r="B7023" s="1">
        <v>44989</v>
      </c>
      <c r="C7023" s="10">
        <v>8.2511574074074071E-2</v>
      </c>
      <c r="D7023">
        <v>3</v>
      </c>
      <c r="E7023" t="s">
        <v>69</v>
      </c>
      <c r="F7023">
        <v>45</v>
      </c>
      <c r="G7023">
        <v>2</v>
      </c>
      <c r="H7023">
        <v>3</v>
      </c>
      <c r="I7023" t="s">
        <v>22</v>
      </c>
      <c r="J7023" t="s">
        <v>46</v>
      </c>
      <c r="K7023" t="s">
        <v>53</v>
      </c>
      <c r="L7023" t="s">
        <v>25</v>
      </c>
      <c r="M7023">
        <v>6</v>
      </c>
      <c r="N7023" t="s">
        <v>113</v>
      </c>
      <c r="O7023" t="s">
        <v>76</v>
      </c>
      <c r="P7023">
        <v>1</v>
      </c>
    </row>
    <row r="7024" spans="1:16" x14ac:dyDescent="0.2">
      <c r="A7024">
        <v>36056</v>
      </c>
      <c r="B7024" s="1">
        <v>44989</v>
      </c>
      <c r="C7024" s="10">
        <v>8.1666666666666665E-2</v>
      </c>
      <c r="D7024">
        <v>8</v>
      </c>
      <c r="E7024" t="s">
        <v>45</v>
      </c>
      <c r="F7024">
        <v>23</v>
      </c>
      <c r="G7024">
        <v>2</v>
      </c>
      <c r="H7024">
        <v>2.5</v>
      </c>
      <c r="I7024" t="s">
        <v>16</v>
      </c>
      <c r="J7024" t="s">
        <v>29</v>
      </c>
      <c r="K7024" t="s">
        <v>30</v>
      </c>
      <c r="L7024" t="s">
        <v>19</v>
      </c>
      <c r="M7024">
        <v>5</v>
      </c>
      <c r="N7024" t="s">
        <v>113</v>
      </c>
      <c r="O7024" t="s">
        <v>76</v>
      </c>
      <c r="P7024">
        <v>1</v>
      </c>
    </row>
    <row r="7025" spans="1:16" x14ac:dyDescent="0.2">
      <c r="A7025">
        <v>36055</v>
      </c>
      <c r="B7025" s="1">
        <v>44989</v>
      </c>
      <c r="C7025" s="10">
        <v>8.0972222222222223E-2</v>
      </c>
      <c r="D7025">
        <v>3</v>
      </c>
      <c r="E7025" t="s">
        <v>69</v>
      </c>
      <c r="F7025">
        <v>69</v>
      </c>
      <c r="G7025">
        <v>1</v>
      </c>
      <c r="H7025">
        <v>3.25</v>
      </c>
      <c r="I7025" t="s">
        <v>32</v>
      </c>
      <c r="J7025" t="s">
        <v>49</v>
      </c>
      <c r="K7025" t="s">
        <v>50</v>
      </c>
      <c r="L7025" t="s">
        <v>35</v>
      </c>
      <c r="M7025">
        <v>3.25</v>
      </c>
      <c r="N7025" t="s">
        <v>113</v>
      </c>
      <c r="O7025" t="s">
        <v>76</v>
      </c>
      <c r="P7025">
        <v>1</v>
      </c>
    </row>
    <row r="7026" spans="1:16" x14ac:dyDescent="0.2">
      <c r="A7026">
        <v>36054</v>
      </c>
      <c r="B7026" s="1">
        <v>44989</v>
      </c>
      <c r="C7026" s="10">
        <v>8.0972222222222223E-2</v>
      </c>
      <c r="D7026">
        <v>3</v>
      </c>
      <c r="E7026" t="s">
        <v>69</v>
      </c>
      <c r="F7026">
        <v>49</v>
      </c>
      <c r="G7026">
        <v>2</v>
      </c>
      <c r="H7026">
        <v>3</v>
      </c>
      <c r="I7026" t="s">
        <v>22</v>
      </c>
      <c r="J7026" t="s">
        <v>39</v>
      </c>
      <c r="K7026" t="s">
        <v>60</v>
      </c>
      <c r="L7026" t="s">
        <v>25</v>
      </c>
      <c r="M7026">
        <v>6</v>
      </c>
      <c r="N7026" t="s">
        <v>113</v>
      </c>
      <c r="O7026" t="s">
        <v>76</v>
      </c>
      <c r="P7026">
        <v>1</v>
      </c>
    </row>
    <row r="7027" spans="1:16" x14ac:dyDescent="0.2">
      <c r="A7027">
        <v>36053</v>
      </c>
      <c r="B7027" s="1">
        <v>44989</v>
      </c>
      <c r="C7027" s="10">
        <v>8.0196759259259259E-2</v>
      </c>
      <c r="D7027">
        <v>8</v>
      </c>
      <c r="E7027" t="s">
        <v>45</v>
      </c>
      <c r="F7027">
        <v>36</v>
      </c>
      <c r="G7027">
        <v>1</v>
      </c>
      <c r="H7027">
        <v>3.75</v>
      </c>
      <c r="I7027" t="s">
        <v>16</v>
      </c>
      <c r="J7027" t="s">
        <v>61</v>
      </c>
      <c r="K7027" t="s">
        <v>62</v>
      </c>
      <c r="L7027" t="s">
        <v>25</v>
      </c>
      <c r="M7027">
        <v>3.75</v>
      </c>
      <c r="N7027" t="s">
        <v>113</v>
      </c>
      <c r="O7027" t="s">
        <v>76</v>
      </c>
      <c r="P7027">
        <v>1</v>
      </c>
    </row>
    <row r="7028" spans="1:16" x14ac:dyDescent="0.2">
      <c r="A7028">
        <v>36052</v>
      </c>
      <c r="B7028" s="1">
        <v>44989</v>
      </c>
      <c r="C7028" s="10">
        <v>7.8495370370370368E-2</v>
      </c>
      <c r="D7028">
        <v>3</v>
      </c>
      <c r="E7028" t="s">
        <v>69</v>
      </c>
      <c r="F7028">
        <v>39</v>
      </c>
      <c r="G7028">
        <v>1</v>
      </c>
      <c r="H7028">
        <v>4.25</v>
      </c>
      <c r="I7028" t="s">
        <v>16</v>
      </c>
      <c r="J7028" t="s">
        <v>37</v>
      </c>
      <c r="K7028" t="s">
        <v>38</v>
      </c>
      <c r="L7028" t="s">
        <v>19</v>
      </c>
      <c r="M7028">
        <v>4.25</v>
      </c>
      <c r="N7028" t="s">
        <v>113</v>
      </c>
      <c r="O7028" t="s">
        <v>76</v>
      </c>
      <c r="P7028">
        <v>1</v>
      </c>
    </row>
    <row r="7029" spans="1:16" x14ac:dyDescent="0.2">
      <c r="A7029">
        <v>36051</v>
      </c>
      <c r="B7029" s="1">
        <v>44989</v>
      </c>
      <c r="C7029" s="10">
        <v>7.7766203703703699E-2</v>
      </c>
      <c r="D7029">
        <v>8</v>
      </c>
      <c r="E7029" t="s">
        <v>45</v>
      </c>
      <c r="F7029">
        <v>33</v>
      </c>
      <c r="G7029">
        <v>1</v>
      </c>
      <c r="H7029">
        <v>3.5</v>
      </c>
      <c r="I7029" t="s">
        <v>16</v>
      </c>
      <c r="J7029" t="s">
        <v>17</v>
      </c>
      <c r="K7029" t="s">
        <v>18</v>
      </c>
      <c r="L7029" t="s">
        <v>25</v>
      </c>
      <c r="M7029">
        <v>3.5</v>
      </c>
      <c r="N7029" t="s">
        <v>113</v>
      </c>
      <c r="O7029" t="s">
        <v>76</v>
      </c>
      <c r="P7029">
        <v>1</v>
      </c>
    </row>
    <row r="7030" spans="1:16" x14ac:dyDescent="0.2">
      <c r="A7030">
        <v>36050</v>
      </c>
      <c r="B7030" s="1">
        <v>44989</v>
      </c>
      <c r="C7030" s="10">
        <v>7.7199074074074073E-2</v>
      </c>
      <c r="D7030">
        <v>5</v>
      </c>
      <c r="E7030" t="s">
        <v>15</v>
      </c>
      <c r="F7030">
        <v>30</v>
      </c>
      <c r="G7030">
        <v>1</v>
      </c>
      <c r="H7030">
        <v>3</v>
      </c>
      <c r="I7030" t="s">
        <v>16</v>
      </c>
      <c r="J7030" t="s">
        <v>17</v>
      </c>
      <c r="K7030" t="s">
        <v>36</v>
      </c>
      <c r="L7030" t="s">
        <v>25</v>
      </c>
      <c r="M7030">
        <v>3</v>
      </c>
      <c r="N7030" t="s">
        <v>113</v>
      </c>
      <c r="O7030" t="s">
        <v>76</v>
      </c>
      <c r="P7030">
        <v>1</v>
      </c>
    </row>
    <row r="7031" spans="1:16" x14ac:dyDescent="0.2">
      <c r="A7031">
        <v>36049</v>
      </c>
      <c r="B7031" s="1">
        <v>44989</v>
      </c>
      <c r="C7031" s="10">
        <v>7.6446759259259256E-2</v>
      </c>
      <c r="D7031">
        <v>3</v>
      </c>
      <c r="E7031" t="s">
        <v>69</v>
      </c>
      <c r="F7031">
        <v>46</v>
      </c>
      <c r="G7031">
        <v>1</v>
      </c>
      <c r="H7031">
        <v>2.5</v>
      </c>
      <c r="I7031" t="s">
        <v>22</v>
      </c>
      <c r="J7031" t="s">
        <v>42</v>
      </c>
      <c r="K7031" t="s">
        <v>43</v>
      </c>
      <c r="L7031" t="s">
        <v>19</v>
      </c>
      <c r="M7031">
        <v>2.5</v>
      </c>
      <c r="N7031" t="s">
        <v>113</v>
      </c>
      <c r="O7031" t="s">
        <v>76</v>
      </c>
      <c r="P7031">
        <v>1</v>
      </c>
    </row>
    <row r="7032" spans="1:16" x14ac:dyDescent="0.2">
      <c r="A7032">
        <v>36048</v>
      </c>
      <c r="B7032" s="1">
        <v>44989</v>
      </c>
      <c r="C7032" s="10">
        <v>7.4710648148148151E-2</v>
      </c>
      <c r="D7032">
        <v>8</v>
      </c>
      <c r="E7032" t="s">
        <v>45</v>
      </c>
      <c r="F7032">
        <v>42</v>
      </c>
      <c r="G7032">
        <v>1</v>
      </c>
      <c r="H7032">
        <v>2.5</v>
      </c>
      <c r="I7032" t="s">
        <v>22</v>
      </c>
      <c r="J7032" t="s">
        <v>46</v>
      </c>
      <c r="K7032" t="s">
        <v>47</v>
      </c>
      <c r="L7032" t="s">
        <v>19</v>
      </c>
      <c r="M7032">
        <v>2.5</v>
      </c>
      <c r="N7032" t="s">
        <v>113</v>
      </c>
      <c r="O7032" t="s">
        <v>76</v>
      </c>
      <c r="P7032">
        <v>1</v>
      </c>
    </row>
    <row r="7033" spans="1:16" x14ac:dyDescent="0.2">
      <c r="A7033">
        <v>36047</v>
      </c>
      <c r="B7033" s="1">
        <v>44989</v>
      </c>
      <c r="C7033" s="10">
        <v>7.3518518518518525E-2</v>
      </c>
      <c r="D7033">
        <v>3</v>
      </c>
      <c r="E7033" t="s">
        <v>69</v>
      </c>
      <c r="F7033">
        <v>48</v>
      </c>
      <c r="G7033">
        <v>2</v>
      </c>
      <c r="H7033">
        <v>2.5</v>
      </c>
      <c r="I7033" t="s">
        <v>22</v>
      </c>
      <c r="J7033" t="s">
        <v>39</v>
      </c>
      <c r="K7033" t="s">
        <v>60</v>
      </c>
      <c r="L7033" t="s">
        <v>19</v>
      </c>
      <c r="M7033">
        <v>5</v>
      </c>
      <c r="N7033" t="s">
        <v>113</v>
      </c>
      <c r="O7033" t="s">
        <v>76</v>
      </c>
      <c r="P7033">
        <v>1</v>
      </c>
    </row>
    <row r="7034" spans="1:16" x14ac:dyDescent="0.2">
      <c r="A7034">
        <v>36046</v>
      </c>
      <c r="B7034" s="1">
        <v>44989</v>
      </c>
      <c r="C7034" s="10">
        <v>7.2476851851851848E-2</v>
      </c>
      <c r="D7034">
        <v>8</v>
      </c>
      <c r="E7034" t="s">
        <v>45</v>
      </c>
      <c r="F7034">
        <v>33</v>
      </c>
      <c r="G7034">
        <v>2</v>
      </c>
      <c r="H7034">
        <v>3.5</v>
      </c>
      <c r="I7034" t="s">
        <v>16</v>
      </c>
      <c r="J7034" t="s">
        <v>17</v>
      </c>
      <c r="K7034" t="s">
        <v>18</v>
      </c>
      <c r="L7034" t="s">
        <v>25</v>
      </c>
      <c r="M7034">
        <v>7</v>
      </c>
      <c r="N7034" t="s">
        <v>113</v>
      </c>
      <c r="O7034" t="s">
        <v>76</v>
      </c>
      <c r="P7034">
        <v>1</v>
      </c>
    </row>
    <row r="7035" spans="1:16" x14ac:dyDescent="0.2">
      <c r="A7035">
        <v>36045</v>
      </c>
      <c r="B7035" s="1">
        <v>44989</v>
      </c>
      <c r="C7035" s="10">
        <v>7.2303240740740737E-2</v>
      </c>
      <c r="D7035">
        <v>8</v>
      </c>
      <c r="E7035" t="s">
        <v>45</v>
      </c>
      <c r="F7035">
        <v>76</v>
      </c>
      <c r="G7035">
        <v>1</v>
      </c>
      <c r="H7035">
        <v>3.5</v>
      </c>
      <c r="I7035" t="s">
        <v>32</v>
      </c>
      <c r="J7035" t="s">
        <v>49</v>
      </c>
      <c r="K7035" t="s">
        <v>52</v>
      </c>
      <c r="L7035" t="s">
        <v>35</v>
      </c>
      <c r="M7035">
        <v>3.5</v>
      </c>
      <c r="N7035" t="s">
        <v>113</v>
      </c>
      <c r="O7035" t="s">
        <v>76</v>
      </c>
      <c r="P7035">
        <v>1</v>
      </c>
    </row>
    <row r="7036" spans="1:16" x14ac:dyDescent="0.2">
      <c r="A7036">
        <v>36044</v>
      </c>
      <c r="B7036" s="1">
        <v>44989</v>
      </c>
      <c r="C7036" s="10">
        <v>7.2303240740740737E-2</v>
      </c>
      <c r="D7036">
        <v>8</v>
      </c>
      <c r="E7036" t="s">
        <v>45</v>
      </c>
      <c r="F7036">
        <v>42</v>
      </c>
      <c r="G7036">
        <v>2</v>
      </c>
      <c r="H7036">
        <v>2.5</v>
      </c>
      <c r="I7036" t="s">
        <v>22</v>
      </c>
      <c r="J7036" t="s">
        <v>46</v>
      </c>
      <c r="K7036" t="s">
        <v>47</v>
      </c>
      <c r="L7036" t="s">
        <v>19</v>
      </c>
      <c r="M7036">
        <v>5</v>
      </c>
      <c r="N7036" t="s">
        <v>113</v>
      </c>
      <c r="O7036" t="s">
        <v>76</v>
      </c>
      <c r="P7036">
        <v>1</v>
      </c>
    </row>
    <row r="7037" spans="1:16" x14ac:dyDescent="0.2">
      <c r="A7037">
        <v>36043</v>
      </c>
      <c r="B7037" s="1">
        <v>44989</v>
      </c>
      <c r="C7037" s="10">
        <v>7.0868055555555559E-2</v>
      </c>
      <c r="D7037">
        <v>8</v>
      </c>
      <c r="E7037" t="s">
        <v>45</v>
      </c>
      <c r="F7037">
        <v>56</v>
      </c>
      <c r="G7037">
        <v>2</v>
      </c>
      <c r="H7037">
        <v>2.5499999999999998</v>
      </c>
      <c r="I7037" t="s">
        <v>22</v>
      </c>
      <c r="J7037" t="s">
        <v>23</v>
      </c>
      <c r="K7037" t="s">
        <v>24</v>
      </c>
      <c r="L7037" t="s">
        <v>19</v>
      </c>
      <c r="M7037">
        <v>5.0999999999999996</v>
      </c>
      <c r="N7037" t="s">
        <v>113</v>
      </c>
      <c r="O7037" t="s">
        <v>76</v>
      </c>
      <c r="P7037">
        <v>1</v>
      </c>
    </row>
    <row r="7038" spans="1:16" x14ac:dyDescent="0.2">
      <c r="A7038">
        <v>36042</v>
      </c>
      <c r="B7038" s="1">
        <v>44989</v>
      </c>
      <c r="C7038" s="10">
        <v>7.0567129629629632E-2</v>
      </c>
      <c r="D7038">
        <v>8</v>
      </c>
      <c r="E7038" t="s">
        <v>45</v>
      </c>
      <c r="F7038">
        <v>60</v>
      </c>
      <c r="G7038">
        <v>2</v>
      </c>
      <c r="H7038">
        <v>3.75</v>
      </c>
      <c r="I7038" t="s">
        <v>26</v>
      </c>
      <c r="J7038" t="s">
        <v>27</v>
      </c>
      <c r="K7038" t="s">
        <v>48</v>
      </c>
      <c r="L7038" t="s">
        <v>19</v>
      </c>
      <c r="M7038">
        <v>7.5</v>
      </c>
      <c r="N7038" t="s">
        <v>113</v>
      </c>
      <c r="O7038" t="s">
        <v>76</v>
      </c>
      <c r="P7038">
        <v>1</v>
      </c>
    </row>
    <row r="7039" spans="1:16" x14ac:dyDescent="0.2">
      <c r="A7039">
        <v>36041</v>
      </c>
      <c r="B7039" s="1">
        <v>44989</v>
      </c>
      <c r="C7039" s="10">
        <v>6.850694444444444E-2</v>
      </c>
      <c r="D7039">
        <v>3</v>
      </c>
      <c r="E7039" t="s">
        <v>69</v>
      </c>
      <c r="F7039">
        <v>43</v>
      </c>
      <c r="G7039">
        <v>2</v>
      </c>
      <c r="H7039">
        <v>3</v>
      </c>
      <c r="I7039" t="s">
        <v>22</v>
      </c>
      <c r="J7039" t="s">
        <v>46</v>
      </c>
      <c r="K7039" t="s">
        <v>47</v>
      </c>
      <c r="L7039" t="s">
        <v>25</v>
      </c>
      <c r="M7039">
        <v>6</v>
      </c>
      <c r="N7039" t="s">
        <v>113</v>
      </c>
      <c r="O7039" t="s">
        <v>76</v>
      </c>
      <c r="P7039">
        <v>1</v>
      </c>
    </row>
    <row r="7040" spans="1:16" x14ac:dyDescent="0.2">
      <c r="A7040">
        <v>36040</v>
      </c>
      <c r="B7040" s="1">
        <v>44989</v>
      </c>
      <c r="C7040" s="10">
        <v>6.8032407407407403E-2</v>
      </c>
      <c r="D7040">
        <v>3</v>
      </c>
      <c r="E7040" t="s">
        <v>69</v>
      </c>
      <c r="F7040">
        <v>73</v>
      </c>
      <c r="G7040">
        <v>1</v>
      </c>
      <c r="H7040">
        <v>3.75</v>
      </c>
      <c r="I7040" t="s">
        <v>32</v>
      </c>
      <c r="J7040" t="s">
        <v>54</v>
      </c>
      <c r="K7040" t="s">
        <v>68</v>
      </c>
      <c r="L7040" t="s">
        <v>35</v>
      </c>
      <c r="M7040">
        <v>3.75</v>
      </c>
      <c r="N7040" t="s">
        <v>113</v>
      </c>
      <c r="O7040" t="s">
        <v>76</v>
      </c>
      <c r="P7040">
        <v>1</v>
      </c>
    </row>
    <row r="7041" spans="1:16" x14ac:dyDescent="0.2">
      <c r="A7041">
        <v>36039</v>
      </c>
      <c r="B7041" s="1">
        <v>44989</v>
      </c>
      <c r="C7041" s="10">
        <v>6.8032407407407403E-2</v>
      </c>
      <c r="D7041">
        <v>3</v>
      </c>
      <c r="E7041" t="s">
        <v>69</v>
      </c>
      <c r="F7041">
        <v>24</v>
      </c>
      <c r="G7041">
        <v>2</v>
      </c>
      <c r="H7041">
        <v>3</v>
      </c>
      <c r="I7041" t="s">
        <v>16</v>
      </c>
      <c r="J7041" t="s">
        <v>29</v>
      </c>
      <c r="K7041" t="s">
        <v>30</v>
      </c>
      <c r="L7041" t="s">
        <v>25</v>
      </c>
      <c r="M7041">
        <v>6</v>
      </c>
      <c r="N7041" t="s">
        <v>113</v>
      </c>
      <c r="O7041" t="s">
        <v>76</v>
      </c>
      <c r="P7041">
        <v>1</v>
      </c>
    </row>
    <row r="7042" spans="1:16" x14ac:dyDescent="0.2">
      <c r="A7042">
        <v>36038</v>
      </c>
      <c r="B7042" s="1">
        <v>44989</v>
      </c>
      <c r="C7042" s="10">
        <v>6.6388888888888886E-2</v>
      </c>
      <c r="D7042">
        <v>5</v>
      </c>
      <c r="E7042" t="s">
        <v>15</v>
      </c>
      <c r="F7042">
        <v>56</v>
      </c>
      <c r="G7042">
        <v>1</v>
      </c>
      <c r="H7042">
        <v>2.5499999999999998</v>
      </c>
      <c r="I7042" t="s">
        <v>22</v>
      </c>
      <c r="J7042" t="s">
        <v>23</v>
      </c>
      <c r="K7042" t="s">
        <v>24</v>
      </c>
      <c r="L7042" t="s">
        <v>19</v>
      </c>
      <c r="M7042">
        <v>2.5499999999999998</v>
      </c>
      <c r="N7042" t="s">
        <v>113</v>
      </c>
      <c r="O7042" t="s">
        <v>76</v>
      </c>
      <c r="P7042">
        <v>1</v>
      </c>
    </row>
    <row r="7043" spans="1:16" x14ac:dyDescent="0.2">
      <c r="A7043">
        <v>36037</v>
      </c>
      <c r="B7043" s="1">
        <v>44989</v>
      </c>
      <c r="C7043" s="10">
        <v>6.6041666666666665E-2</v>
      </c>
      <c r="D7043">
        <v>8</v>
      </c>
      <c r="E7043" t="s">
        <v>45</v>
      </c>
      <c r="F7043">
        <v>39</v>
      </c>
      <c r="G7043">
        <v>2</v>
      </c>
      <c r="H7043">
        <v>4.25</v>
      </c>
      <c r="I7043" t="s">
        <v>16</v>
      </c>
      <c r="J7043" t="s">
        <v>37</v>
      </c>
      <c r="K7043" t="s">
        <v>38</v>
      </c>
      <c r="L7043" t="s">
        <v>19</v>
      </c>
      <c r="M7043">
        <v>8.5</v>
      </c>
      <c r="N7043" t="s">
        <v>113</v>
      </c>
      <c r="O7043" t="s">
        <v>76</v>
      </c>
      <c r="P7043">
        <v>1</v>
      </c>
    </row>
    <row r="7044" spans="1:16" x14ac:dyDescent="0.2">
      <c r="A7044">
        <v>36036</v>
      </c>
      <c r="B7044" s="1">
        <v>44989</v>
      </c>
      <c r="C7044" s="10">
        <v>6.4513888888888885E-2</v>
      </c>
      <c r="D7044">
        <v>3</v>
      </c>
      <c r="E7044" t="s">
        <v>69</v>
      </c>
      <c r="F7044">
        <v>51</v>
      </c>
      <c r="G7044">
        <v>1</v>
      </c>
      <c r="H7044">
        <v>3</v>
      </c>
      <c r="I7044" t="s">
        <v>22</v>
      </c>
      <c r="J7044" t="s">
        <v>39</v>
      </c>
      <c r="K7044" t="s">
        <v>40</v>
      </c>
      <c r="L7044" t="s">
        <v>25</v>
      </c>
      <c r="M7044">
        <v>3</v>
      </c>
      <c r="N7044" t="s">
        <v>113</v>
      </c>
      <c r="O7044" t="s">
        <v>76</v>
      </c>
      <c r="P7044">
        <v>1</v>
      </c>
    </row>
    <row r="7045" spans="1:16" x14ac:dyDescent="0.2">
      <c r="A7045">
        <v>36035</v>
      </c>
      <c r="B7045" s="1">
        <v>44989</v>
      </c>
      <c r="C7045" s="10">
        <v>6.4166666666666664E-2</v>
      </c>
      <c r="D7045">
        <v>8</v>
      </c>
      <c r="E7045" t="s">
        <v>45</v>
      </c>
      <c r="F7045">
        <v>69</v>
      </c>
      <c r="G7045">
        <v>1</v>
      </c>
      <c r="H7045">
        <v>3.25</v>
      </c>
      <c r="I7045" t="s">
        <v>32</v>
      </c>
      <c r="J7045" t="s">
        <v>49</v>
      </c>
      <c r="K7045" t="s">
        <v>50</v>
      </c>
      <c r="L7045" t="s">
        <v>35</v>
      </c>
      <c r="M7045">
        <v>3.25</v>
      </c>
      <c r="N7045" t="s">
        <v>113</v>
      </c>
      <c r="O7045" t="s">
        <v>76</v>
      </c>
      <c r="P7045">
        <v>1</v>
      </c>
    </row>
    <row r="7046" spans="1:16" x14ac:dyDescent="0.2">
      <c r="A7046">
        <v>36034</v>
      </c>
      <c r="B7046" s="1">
        <v>44989</v>
      </c>
      <c r="C7046" s="10">
        <v>6.4166666666666664E-2</v>
      </c>
      <c r="D7046">
        <v>8</v>
      </c>
      <c r="E7046" t="s">
        <v>45</v>
      </c>
      <c r="F7046">
        <v>40</v>
      </c>
      <c r="G7046">
        <v>2</v>
      </c>
      <c r="H7046">
        <v>3.75</v>
      </c>
      <c r="I7046" t="s">
        <v>16</v>
      </c>
      <c r="J7046" t="s">
        <v>37</v>
      </c>
      <c r="K7046" t="s">
        <v>51</v>
      </c>
      <c r="L7046" t="s">
        <v>35</v>
      </c>
      <c r="M7046">
        <v>7.5</v>
      </c>
      <c r="N7046" t="s">
        <v>113</v>
      </c>
      <c r="O7046" t="s">
        <v>76</v>
      </c>
      <c r="P7046">
        <v>1</v>
      </c>
    </row>
    <row r="7047" spans="1:16" x14ac:dyDescent="0.2">
      <c r="A7047">
        <v>36033</v>
      </c>
      <c r="B7047" s="1">
        <v>44989</v>
      </c>
      <c r="C7047" s="10">
        <v>6.3923611111111112E-2</v>
      </c>
      <c r="D7047">
        <v>3</v>
      </c>
      <c r="E7047" t="s">
        <v>69</v>
      </c>
      <c r="F7047">
        <v>57</v>
      </c>
      <c r="G7047">
        <v>1</v>
      </c>
      <c r="H7047">
        <v>3.1</v>
      </c>
      <c r="I7047" t="s">
        <v>22</v>
      </c>
      <c r="J7047" t="s">
        <v>23</v>
      </c>
      <c r="K7047" t="s">
        <v>24</v>
      </c>
      <c r="L7047" t="s">
        <v>25</v>
      </c>
      <c r="M7047">
        <v>3.1</v>
      </c>
      <c r="N7047" t="s">
        <v>113</v>
      </c>
      <c r="O7047" t="s">
        <v>76</v>
      </c>
      <c r="P7047">
        <v>1</v>
      </c>
    </row>
    <row r="7048" spans="1:16" x14ac:dyDescent="0.2">
      <c r="A7048">
        <v>36032</v>
      </c>
      <c r="B7048" s="1">
        <v>44989</v>
      </c>
      <c r="C7048" s="10">
        <v>6.2523148148148147E-2</v>
      </c>
      <c r="D7048">
        <v>3</v>
      </c>
      <c r="E7048" t="s">
        <v>69</v>
      </c>
      <c r="F7048">
        <v>24</v>
      </c>
      <c r="G7048">
        <v>2</v>
      </c>
      <c r="H7048">
        <v>3</v>
      </c>
      <c r="I7048" t="s">
        <v>16</v>
      </c>
      <c r="J7048" t="s">
        <v>29</v>
      </c>
      <c r="K7048" t="s">
        <v>30</v>
      </c>
      <c r="L7048" t="s">
        <v>25</v>
      </c>
      <c r="M7048">
        <v>6</v>
      </c>
      <c r="N7048" t="s">
        <v>113</v>
      </c>
      <c r="O7048" t="s">
        <v>76</v>
      </c>
      <c r="P7048">
        <v>1</v>
      </c>
    </row>
    <row r="7049" spans="1:16" x14ac:dyDescent="0.2">
      <c r="A7049">
        <v>36031</v>
      </c>
      <c r="B7049" s="1">
        <v>44989</v>
      </c>
      <c r="C7049" s="10">
        <v>6.1666666666666668E-2</v>
      </c>
      <c r="D7049">
        <v>5</v>
      </c>
      <c r="E7049" t="s">
        <v>15</v>
      </c>
      <c r="F7049">
        <v>55</v>
      </c>
      <c r="G7049">
        <v>1</v>
      </c>
      <c r="H7049">
        <v>4</v>
      </c>
      <c r="I7049" t="s">
        <v>22</v>
      </c>
      <c r="J7049" t="s">
        <v>23</v>
      </c>
      <c r="K7049" t="s">
        <v>58</v>
      </c>
      <c r="L7049" t="s">
        <v>25</v>
      </c>
      <c r="M7049">
        <v>4</v>
      </c>
      <c r="N7049" t="s">
        <v>113</v>
      </c>
      <c r="O7049" t="s">
        <v>76</v>
      </c>
      <c r="P7049">
        <v>1</v>
      </c>
    </row>
    <row r="7050" spans="1:16" x14ac:dyDescent="0.2">
      <c r="A7050">
        <v>36030</v>
      </c>
      <c r="B7050" s="1">
        <v>44989</v>
      </c>
      <c r="C7050" s="10">
        <v>6.1388888888888889E-2</v>
      </c>
      <c r="D7050">
        <v>5</v>
      </c>
      <c r="E7050" t="s">
        <v>15</v>
      </c>
      <c r="F7050">
        <v>45</v>
      </c>
      <c r="G7050">
        <v>1</v>
      </c>
      <c r="H7050">
        <v>3</v>
      </c>
      <c r="I7050" t="s">
        <v>22</v>
      </c>
      <c r="J7050" t="s">
        <v>46</v>
      </c>
      <c r="K7050" t="s">
        <v>53</v>
      </c>
      <c r="L7050" t="s">
        <v>25</v>
      </c>
      <c r="M7050">
        <v>3</v>
      </c>
      <c r="N7050" t="s">
        <v>113</v>
      </c>
      <c r="O7050" t="s">
        <v>76</v>
      </c>
      <c r="P7050">
        <v>1</v>
      </c>
    </row>
    <row r="7051" spans="1:16" x14ac:dyDescent="0.2">
      <c r="A7051">
        <v>36029</v>
      </c>
      <c r="B7051" s="1">
        <v>44989</v>
      </c>
      <c r="C7051" s="10">
        <v>6.128472222222222E-2</v>
      </c>
      <c r="D7051">
        <v>3</v>
      </c>
      <c r="E7051" t="s">
        <v>69</v>
      </c>
      <c r="F7051">
        <v>37</v>
      </c>
      <c r="G7051">
        <v>2</v>
      </c>
      <c r="H7051">
        <v>3</v>
      </c>
      <c r="I7051" t="s">
        <v>16</v>
      </c>
      <c r="J7051" t="s">
        <v>37</v>
      </c>
      <c r="K7051" t="s">
        <v>65</v>
      </c>
      <c r="L7051" t="s">
        <v>35</v>
      </c>
      <c r="M7051">
        <v>6</v>
      </c>
      <c r="N7051" t="s">
        <v>113</v>
      </c>
      <c r="O7051" t="s">
        <v>76</v>
      </c>
      <c r="P7051">
        <v>1</v>
      </c>
    </row>
    <row r="7052" spans="1:16" x14ac:dyDescent="0.2">
      <c r="A7052">
        <v>36028</v>
      </c>
      <c r="B7052" s="1">
        <v>44989</v>
      </c>
      <c r="C7052" s="10">
        <v>6.0613425925925925E-2</v>
      </c>
      <c r="D7052">
        <v>8</v>
      </c>
      <c r="E7052" t="s">
        <v>45</v>
      </c>
      <c r="F7052">
        <v>34</v>
      </c>
      <c r="G7052">
        <v>1</v>
      </c>
      <c r="H7052">
        <v>2.4500000000000002</v>
      </c>
      <c r="I7052" t="s">
        <v>16</v>
      </c>
      <c r="J7052" t="s">
        <v>61</v>
      </c>
      <c r="K7052" t="s">
        <v>62</v>
      </c>
      <c r="L7052" t="s">
        <v>31</v>
      </c>
      <c r="M7052">
        <v>2.4500000000000002</v>
      </c>
      <c r="N7052" t="s">
        <v>113</v>
      </c>
      <c r="O7052" t="s">
        <v>76</v>
      </c>
      <c r="P7052">
        <v>1</v>
      </c>
    </row>
    <row r="7053" spans="1:16" x14ac:dyDescent="0.2">
      <c r="A7053">
        <v>36027</v>
      </c>
      <c r="B7053" s="1">
        <v>44989</v>
      </c>
      <c r="C7053" s="10">
        <v>6.0243055555555557E-2</v>
      </c>
      <c r="D7053">
        <v>3</v>
      </c>
      <c r="E7053" t="s">
        <v>69</v>
      </c>
      <c r="F7053">
        <v>54</v>
      </c>
      <c r="G7053">
        <v>2</v>
      </c>
      <c r="H7053">
        <v>2.5</v>
      </c>
      <c r="I7053" t="s">
        <v>22</v>
      </c>
      <c r="J7053" t="s">
        <v>23</v>
      </c>
      <c r="K7053" t="s">
        <v>58</v>
      </c>
      <c r="L7053" t="s">
        <v>19</v>
      </c>
      <c r="M7053">
        <v>5</v>
      </c>
      <c r="N7053" t="s">
        <v>113</v>
      </c>
      <c r="O7053" t="s">
        <v>76</v>
      </c>
      <c r="P7053">
        <v>1</v>
      </c>
    </row>
    <row r="7054" spans="1:16" x14ac:dyDescent="0.2">
      <c r="A7054">
        <v>36026</v>
      </c>
      <c r="B7054" s="1">
        <v>44989</v>
      </c>
      <c r="C7054" s="10">
        <v>6.0127314814814814E-2</v>
      </c>
      <c r="D7054">
        <v>8</v>
      </c>
      <c r="E7054" t="s">
        <v>45</v>
      </c>
      <c r="F7054">
        <v>56</v>
      </c>
      <c r="G7054">
        <v>2</v>
      </c>
      <c r="H7054">
        <v>2.5499999999999998</v>
      </c>
      <c r="I7054" t="s">
        <v>22</v>
      </c>
      <c r="J7054" t="s">
        <v>23</v>
      </c>
      <c r="K7054" t="s">
        <v>24</v>
      </c>
      <c r="L7054" t="s">
        <v>19</v>
      </c>
      <c r="M7054">
        <v>5.0999999999999996</v>
      </c>
      <c r="N7054" t="s">
        <v>113</v>
      </c>
      <c r="O7054" t="s">
        <v>76</v>
      </c>
      <c r="P7054">
        <v>1</v>
      </c>
    </row>
    <row r="7055" spans="1:16" x14ac:dyDescent="0.2">
      <c r="A7055">
        <v>36025</v>
      </c>
      <c r="B7055" s="1">
        <v>44989</v>
      </c>
      <c r="C7055" s="10">
        <v>5.9652777777777777E-2</v>
      </c>
      <c r="D7055">
        <v>5</v>
      </c>
      <c r="E7055" t="s">
        <v>15</v>
      </c>
      <c r="F7055">
        <v>34</v>
      </c>
      <c r="G7055">
        <v>2</v>
      </c>
      <c r="H7055">
        <v>2.4500000000000002</v>
      </c>
      <c r="I7055" t="s">
        <v>16</v>
      </c>
      <c r="J7055" t="s">
        <v>61</v>
      </c>
      <c r="K7055" t="s">
        <v>62</v>
      </c>
      <c r="L7055" t="s">
        <v>31</v>
      </c>
      <c r="M7055">
        <v>4.9000000000000004</v>
      </c>
      <c r="N7055" t="s">
        <v>113</v>
      </c>
      <c r="O7055" t="s">
        <v>76</v>
      </c>
      <c r="P7055">
        <v>1</v>
      </c>
    </row>
    <row r="7056" spans="1:16" x14ac:dyDescent="0.2">
      <c r="A7056">
        <v>36024</v>
      </c>
      <c r="B7056" s="1">
        <v>44989</v>
      </c>
      <c r="C7056" s="10">
        <v>5.6145833333333332E-2</v>
      </c>
      <c r="D7056">
        <v>3</v>
      </c>
      <c r="E7056" t="s">
        <v>69</v>
      </c>
      <c r="F7056">
        <v>23</v>
      </c>
      <c r="G7056">
        <v>2</v>
      </c>
      <c r="H7056">
        <v>2.5</v>
      </c>
      <c r="I7056" t="s">
        <v>16</v>
      </c>
      <c r="J7056" t="s">
        <v>29</v>
      </c>
      <c r="K7056" t="s">
        <v>30</v>
      </c>
      <c r="L7056" t="s">
        <v>19</v>
      </c>
      <c r="M7056">
        <v>5</v>
      </c>
      <c r="N7056" t="s">
        <v>113</v>
      </c>
      <c r="O7056" t="s">
        <v>76</v>
      </c>
      <c r="P7056">
        <v>1</v>
      </c>
    </row>
    <row r="7057" spans="1:16" x14ac:dyDescent="0.2">
      <c r="A7057">
        <v>36023</v>
      </c>
      <c r="B7057" s="1">
        <v>44989</v>
      </c>
      <c r="C7057" s="10">
        <v>5.4120370370370367E-2</v>
      </c>
      <c r="D7057">
        <v>3</v>
      </c>
      <c r="E7057" t="s">
        <v>69</v>
      </c>
      <c r="F7057">
        <v>48</v>
      </c>
      <c r="G7057">
        <v>2</v>
      </c>
      <c r="H7057">
        <v>2.5</v>
      </c>
      <c r="I7057" t="s">
        <v>22</v>
      </c>
      <c r="J7057" t="s">
        <v>39</v>
      </c>
      <c r="K7057" t="s">
        <v>60</v>
      </c>
      <c r="L7057" t="s">
        <v>19</v>
      </c>
      <c r="M7057">
        <v>5</v>
      </c>
      <c r="N7057" t="s">
        <v>113</v>
      </c>
      <c r="O7057" t="s">
        <v>76</v>
      </c>
      <c r="P7057">
        <v>1</v>
      </c>
    </row>
    <row r="7058" spans="1:16" x14ac:dyDescent="0.2">
      <c r="A7058">
        <v>36022</v>
      </c>
      <c r="B7058" s="1">
        <v>44989</v>
      </c>
      <c r="C7058" s="10">
        <v>5.3206018518518521E-2</v>
      </c>
      <c r="D7058">
        <v>8</v>
      </c>
      <c r="E7058" t="s">
        <v>45</v>
      </c>
      <c r="F7058">
        <v>57</v>
      </c>
      <c r="G7058">
        <v>1</v>
      </c>
      <c r="H7058">
        <v>3.1</v>
      </c>
      <c r="I7058" t="s">
        <v>22</v>
      </c>
      <c r="J7058" t="s">
        <v>23</v>
      </c>
      <c r="K7058" t="s">
        <v>24</v>
      </c>
      <c r="L7058" t="s">
        <v>25</v>
      </c>
      <c r="M7058">
        <v>3.1</v>
      </c>
      <c r="N7058" t="s">
        <v>113</v>
      </c>
      <c r="O7058" t="s">
        <v>76</v>
      </c>
      <c r="P7058">
        <v>1</v>
      </c>
    </row>
    <row r="7059" spans="1:16" x14ac:dyDescent="0.2">
      <c r="A7059">
        <v>36021</v>
      </c>
      <c r="B7059" s="1">
        <v>44989</v>
      </c>
      <c r="C7059" s="10">
        <v>5.3009259259259256E-2</v>
      </c>
      <c r="D7059">
        <v>3</v>
      </c>
      <c r="E7059" t="s">
        <v>69</v>
      </c>
      <c r="F7059">
        <v>59</v>
      </c>
      <c r="G7059">
        <v>2</v>
      </c>
      <c r="H7059">
        <v>4.5</v>
      </c>
      <c r="I7059" t="s">
        <v>26</v>
      </c>
      <c r="J7059" t="s">
        <v>27</v>
      </c>
      <c r="K7059" t="s">
        <v>28</v>
      </c>
      <c r="L7059" t="s">
        <v>25</v>
      </c>
      <c r="M7059">
        <v>9</v>
      </c>
      <c r="N7059" t="s">
        <v>113</v>
      </c>
      <c r="O7059" t="s">
        <v>76</v>
      </c>
      <c r="P7059">
        <v>1</v>
      </c>
    </row>
    <row r="7060" spans="1:16" x14ac:dyDescent="0.2">
      <c r="A7060">
        <v>36020</v>
      </c>
      <c r="B7060" s="1">
        <v>44989</v>
      </c>
      <c r="C7060" s="10">
        <v>5.2604166666666667E-2</v>
      </c>
      <c r="D7060">
        <v>3</v>
      </c>
      <c r="E7060" t="s">
        <v>69</v>
      </c>
      <c r="F7060">
        <v>50</v>
      </c>
      <c r="G7060">
        <v>1</v>
      </c>
      <c r="H7060">
        <v>2.5</v>
      </c>
      <c r="I7060" t="s">
        <v>22</v>
      </c>
      <c r="J7060" t="s">
        <v>39</v>
      </c>
      <c r="K7060" t="s">
        <v>40</v>
      </c>
      <c r="L7060" t="s">
        <v>19</v>
      </c>
      <c r="M7060">
        <v>2.5</v>
      </c>
      <c r="N7060" t="s">
        <v>113</v>
      </c>
      <c r="O7060" t="s">
        <v>76</v>
      </c>
      <c r="P7060">
        <v>1</v>
      </c>
    </row>
    <row r="7061" spans="1:16" x14ac:dyDescent="0.2">
      <c r="A7061">
        <v>36019</v>
      </c>
      <c r="B7061" s="1">
        <v>44989</v>
      </c>
      <c r="C7061" s="10">
        <v>5.2025462962962961E-2</v>
      </c>
      <c r="D7061">
        <v>3</v>
      </c>
      <c r="E7061" t="s">
        <v>69</v>
      </c>
      <c r="F7061">
        <v>39</v>
      </c>
      <c r="G7061">
        <v>1</v>
      </c>
      <c r="H7061">
        <v>4.25</v>
      </c>
      <c r="I7061" t="s">
        <v>16</v>
      </c>
      <c r="J7061" t="s">
        <v>37</v>
      </c>
      <c r="K7061" t="s">
        <v>38</v>
      </c>
      <c r="L7061" t="s">
        <v>19</v>
      </c>
      <c r="M7061">
        <v>4.25</v>
      </c>
      <c r="N7061" t="s">
        <v>113</v>
      </c>
      <c r="O7061" t="s">
        <v>76</v>
      </c>
      <c r="P7061">
        <v>1</v>
      </c>
    </row>
    <row r="7062" spans="1:16" x14ac:dyDescent="0.2">
      <c r="A7062">
        <v>36018</v>
      </c>
      <c r="B7062" s="1">
        <v>44989</v>
      </c>
      <c r="C7062" s="10">
        <v>5.1666666666666666E-2</v>
      </c>
      <c r="D7062">
        <v>3</v>
      </c>
      <c r="E7062" t="s">
        <v>69</v>
      </c>
      <c r="F7062">
        <v>70</v>
      </c>
      <c r="G7062">
        <v>1</v>
      </c>
      <c r="H7062">
        <v>3.25</v>
      </c>
      <c r="I7062" t="s">
        <v>32</v>
      </c>
      <c r="J7062" t="s">
        <v>33</v>
      </c>
      <c r="K7062" t="s">
        <v>67</v>
      </c>
      <c r="L7062" t="s">
        <v>35</v>
      </c>
      <c r="M7062">
        <v>3.25</v>
      </c>
      <c r="N7062" t="s">
        <v>113</v>
      </c>
      <c r="O7062" t="s">
        <v>76</v>
      </c>
      <c r="P7062">
        <v>1</v>
      </c>
    </row>
    <row r="7063" spans="1:16" x14ac:dyDescent="0.2">
      <c r="A7063">
        <v>36017</v>
      </c>
      <c r="B7063" s="1">
        <v>44989</v>
      </c>
      <c r="C7063" s="10">
        <v>5.1666666666666666E-2</v>
      </c>
      <c r="D7063">
        <v>3</v>
      </c>
      <c r="E7063" t="s">
        <v>69</v>
      </c>
      <c r="F7063">
        <v>48</v>
      </c>
      <c r="G7063">
        <v>2</v>
      </c>
      <c r="H7063">
        <v>2.5</v>
      </c>
      <c r="I7063" t="s">
        <v>22</v>
      </c>
      <c r="J7063" t="s">
        <v>39</v>
      </c>
      <c r="K7063" t="s">
        <v>60</v>
      </c>
      <c r="L7063" t="s">
        <v>19</v>
      </c>
      <c r="M7063">
        <v>5</v>
      </c>
      <c r="N7063" t="s">
        <v>113</v>
      </c>
      <c r="O7063" t="s">
        <v>76</v>
      </c>
      <c r="P7063">
        <v>1</v>
      </c>
    </row>
    <row r="7064" spans="1:16" x14ac:dyDescent="0.2">
      <c r="A7064">
        <v>36016</v>
      </c>
      <c r="B7064" s="1">
        <v>44989</v>
      </c>
      <c r="C7064" s="10">
        <v>5.1157407407407408E-2</v>
      </c>
      <c r="D7064">
        <v>3</v>
      </c>
      <c r="E7064" t="s">
        <v>69</v>
      </c>
      <c r="F7064">
        <v>58</v>
      </c>
      <c r="G7064">
        <v>1</v>
      </c>
      <c r="H7064">
        <v>3.5</v>
      </c>
      <c r="I7064" t="s">
        <v>26</v>
      </c>
      <c r="J7064" t="s">
        <v>27</v>
      </c>
      <c r="K7064" t="s">
        <v>28</v>
      </c>
      <c r="L7064" t="s">
        <v>19</v>
      </c>
      <c r="M7064">
        <v>3.5</v>
      </c>
      <c r="N7064" t="s">
        <v>113</v>
      </c>
      <c r="O7064" t="s">
        <v>76</v>
      </c>
      <c r="P7064">
        <v>1</v>
      </c>
    </row>
    <row r="7065" spans="1:16" x14ac:dyDescent="0.2">
      <c r="A7065">
        <v>36015</v>
      </c>
      <c r="B7065" s="1">
        <v>44989</v>
      </c>
      <c r="C7065" s="10">
        <v>5.0370370370370371E-2</v>
      </c>
      <c r="D7065">
        <v>8</v>
      </c>
      <c r="E7065" t="s">
        <v>45</v>
      </c>
      <c r="F7065">
        <v>34</v>
      </c>
      <c r="G7065">
        <v>2</v>
      </c>
      <c r="H7065">
        <v>2.4500000000000002</v>
      </c>
      <c r="I7065" t="s">
        <v>16</v>
      </c>
      <c r="J7065" t="s">
        <v>61</v>
      </c>
      <c r="K7065" t="s">
        <v>62</v>
      </c>
      <c r="L7065" t="s">
        <v>31</v>
      </c>
      <c r="M7065">
        <v>4.9000000000000004</v>
      </c>
      <c r="N7065" t="s">
        <v>113</v>
      </c>
      <c r="O7065" t="s">
        <v>76</v>
      </c>
      <c r="P7065">
        <v>1</v>
      </c>
    </row>
    <row r="7066" spans="1:16" x14ac:dyDescent="0.2">
      <c r="A7066">
        <v>36014</v>
      </c>
      <c r="B7066" s="1">
        <v>44989</v>
      </c>
      <c r="C7066" s="10">
        <v>5.0034722222222223E-2</v>
      </c>
      <c r="D7066">
        <v>5</v>
      </c>
      <c r="E7066" t="s">
        <v>15</v>
      </c>
      <c r="F7066">
        <v>44</v>
      </c>
      <c r="G7066">
        <v>1</v>
      </c>
      <c r="H7066">
        <v>2.5</v>
      </c>
      <c r="I7066" t="s">
        <v>22</v>
      </c>
      <c r="J7066" t="s">
        <v>46</v>
      </c>
      <c r="K7066" t="s">
        <v>53</v>
      </c>
      <c r="L7066" t="s">
        <v>19</v>
      </c>
      <c r="M7066">
        <v>2.5</v>
      </c>
      <c r="N7066" t="s">
        <v>113</v>
      </c>
      <c r="O7066" t="s">
        <v>76</v>
      </c>
      <c r="P7066">
        <v>1</v>
      </c>
    </row>
    <row r="7067" spans="1:16" x14ac:dyDescent="0.2">
      <c r="A7067">
        <v>36013</v>
      </c>
      <c r="B7067" s="1">
        <v>44989</v>
      </c>
      <c r="C7067" s="10">
        <v>4.9004629629629627E-2</v>
      </c>
      <c r="D7067">
        <v>3</v>
      </c>
      <c r="E7067" t="s">
        <v>69</v>
      </c>
      <c r="F7067">
        <v>58</v>
      </c>
      <c r="G7067">
        <v>2</v>
      </c>
      <c r="H7067">
        <v>3.5</v>
      </c>
      <c r="I7067" t="s">
        <v>26</v>
      </c>
      <c r="J7067" t="s">
        <v>27</v>
      </c>
      <c r="K7067" t="s">
        <v>28</v>
      </c>
      <c r="L7067" t="s">
        <v>19</v>
      </c>
      <c r="M7067">
        <v>7</v>
      </c>
      <c r="N7067" t="s">
        <v>113</v>
      </c>
      <c r="O7067" t="s">
        <v>76</v>
      </c>
      <c r="P7067">
        <v>1</v>
      </c>
    </row>
    <row r="7068" spans="1:16" x14ac:dyDescent="0.2">
      <c r="A7068">
        <v>36012</v>
      </c>
      <c r="B7068" s="1">
        <v>44989</v>
      </c>
      <c r="C7068" s="10">
        <v>4.8726851851851855E-2</v>
      </c>
      <c r="D7068">
        <v>5</v>
      </c>
      <c r="E7068" t="s">
        <v>15</v>
      </c>
      <c r="F7068">
        <v>59</v>
      </c>
      <c r="G7068">
        <v>2</v>
      </c>
      <c r="H7068">
        <v>4.5</v>
      </c>
      <c r="I7068" t="s">
        <v>26</v>
      </c>
      <c r="J7068" t="s">
        <v>27</v>
      </c>
      <c r="K7068" t="s">
        <v>28</v>
      </c>
      <c r="L7068" t="s">
        <v>25</v>
      </c>
      <c r="M7068">
        <v>9</v>
      </c>
      <c r="N7068" t="s">
        <v>113</v>
      </c>
      <c r="O7068" t="s">
        <v>76</v>
      </c>
      <c r="P7068">
        <v>1</v>
      </c>
    </row>
    <row r="7069" spans="1:16" x14ac:dyDescent="0.2">
      <c r="A7069">
        <v>36011</v>
      </c>
      <c r="B7069" s="1">
        <v>44989</v>
      </c>
      <c r="C7069" s="10">
        <v>4.7546296296296295E-2</v>
      </c>
      <c r="D7069">
        <v>3</v>
      </c>
      <c r="E7069" t="s">
        <v>69</v>
      </c>
      <c r="F7069">
        <v>60</v>
      </c>
      <c r="G7069">
        <v>1</v>
      </c>
      <c r="H7069">
        <v>3.75</v>
      </c>
      <c r="I7069" t="s">
        <v>26</v>
      </c>
      <c r="J7069" t="s">
        <v>27</v>
      </c>
      <c r="K7069" t="s">
        <v>48</v>
      </c>
      <c r="L7069" t="s">
        <v>19</v>
      </c>
      <c r="M7069">
        <v>3.75</v>
      </c>
      <c r="N7069" t="s">
        <v>113</v>
      </c>
      <c r="O7069" t="s">
        <v>76</v>
      </c>
      <c r="P7069">
        <v>1</v>
      </c>
    </row>
    <row r="7070" spans="1:16" x14ac:dyDescent="0.2">
      <c r="A7070">
        <v>36010</v>
      </c>
      <c r="B7070" s="1">
        <v>44989</v>
      </c>
      <c r="C7070" s="10">
        <v>4.6851851851851853E-2</v>
      </c>
      <c r="D7070">
        <v>8</v>
      </c>
      <c r="E7070" t="s">
        <v>45</v>
      </c>
      <c r="F7070">
        <v>25</v>
      </c>
      <c r="G7070">
        <v>2</v>
      </c>
      <c r="H7070">
        <v>2.2000000000000002</v>
      </c>
      <c r="I7070" t="s">
        <v>16</v>
      </c>
      <c r="J7070" t="s">
        <v>56</v>
      </c>
      <c r="K7070" t="s">
        <v>57</v>
      </c>
      <c r="L7070" t="s">
        <v>31</v>
      </c>
      <c r="M7070">
        <v>4.4000000000000004</v>
      </c>
      <c r="N7070" t="s">
        <v>113</v>
      </c>
      <c r="O7070" t="s">
        <v>76</v>
      </c>
      <c r="P7070">
        <v>1</v>
      </c>
    </row>
    <row r="7071" spans="1:16" x14ac:dyDescent="0.2">
      <c r="A7071">
        <v>36009</v>
      </c>
      <c r="B7071" s="1">
        <v>44989</v>
      </c>
      <c r="C7071" s="10">
        <v>4.4386574074074071E-2</v>
      </c>
      <c r="D7071">
        <v>8</v>
      </c>
      <c r="E7071" t="s">
        <v>45</v>
      </c>
      <c r="F7071">
        <v>59</v>
      </c>
      <c r="G7071">
        <v>1</v>
      </c>
      <c r="H7071">
        <v>4.5</v>
      </c>
      <c r="I7071" t="s">
        <v>26</v>
      </c>
      <c r="J7071" t="s">
        <v>27</v>
      </c>
      <c r="K7071" t="s">
        <v>28</v>
      </c>
      <c r="L7071" t="s">
        <v>25</v>
      </c>
      <c r="M7071">
        <v>4.5</v>
      </c>
      <c r="N7071" t="s">
        <v>113</v>
      </c>
      <c r="O7071" t="s">
        <v>76</v>
      </c>
      <c r="P7071">
        <v>1</v>
      </c>
    </row>
    <row r="7072" spans="1:16" x14ac:dyDescent="0.2">
      <c r="A7072">
        <v>36008</v>
      </c>
      <c r="B7072" s="1">
        <v>44989</v>
      </c>
      <c r="C7072" s="10">
        <v>4.3333333333333335E-2</v>
      </c>
      <c r="D7072">
        <v>5</v>
      </c>
      <c r="E7072" t="s">
        <v>15</v>
      </c>
      <c r="F7072">
        <v>27</v>
      </c>
      <c r="G7072">
        <v>1</v>
      </c>
      <c r="H7072">
        <v>3.5</v>
      </c>
      <c r="I7072" t="s">
        <v>16</v>
      </c>
      <c r="J7072" t="s">
        <v>56</v>
      </c>
      <c r="K7072" t="s">
        <v>57</v>
      </c>
      <c r="L7072" t="s">
        <v>25</v>
      </c>
      <c r="M7072">
        <v>3.5</v>
      </c>
      <c r="N7072" t="s">
        <v>113</v>
      </c>
      <c r="O7072" t="s">
        <v>76</v>
      </c>
      <c r="P7072">
        <v>1</v>
      </c>
    </row>
    <row r="7073" spans="1:16" x14ac:dyDescent="0.2">
      <c r="A7073">
        <v>36007</v>
      </c>
      <c r="B7073" s="1">
        <v>44989</v>
      </c>
      <c r="C7073" s="10">
        <v>4.3310185185185188E-2</v>
      </c>
      <c r="D7073">
        <v>8</v>
      </c>
      <c r="E7073" t="s">
        <v>45</v>
      </c>
      <c r="F7073">
        <v>33</v>
      </c>
      <c r="G7073">
        <v>2</v>
      </c>
      <c r="H7073">
        <v>3.5</v>
      </c>
      <c r="I7073" t="s">
        <v>16</v>
      </c>
      <c r="J7073" t="s">
        <v>17</v>
      </c>
      <c r="K7073" t="s">
        <v>18</v>
      </c>
      <c r="L7073" t="s">
        <v>25</v>
      </c>
      <c r="M7073">
        <v>7</v>
      </c>
      <c r="N7073" t="s">
        <v>113</v>
      </c>
      <c r="O7073" t="s">
        <v>76</v>
      </c>
      <c r="P7073">
        <v>1</v>
      </c>
    </row>
    <row r="7074" spans="1:16" x14ac:dyDescent="0.2">
      <c r="A7074">
        <v>36006</v>
      </c>
      <c r="B7074" s="1">
        <v>44989</v>
      </c>
      <c r="C7074" s="10">
        <v>4.189814814814815E-2</v>
      </c>
      <c r="D7074">
        <v>5</v>
      </c>
      <c r="E7074" t="s">
        <v>15</v>
      </c>
      <c r="F7074">
        <v>53</v>
      </c>
      <c r="G7074">
        <v>1</v>
      </c>
      <c r="H7074">
        <v>3</v>
      </c>
      <c r="I7074" t="s">
        <v>22</v>
      </c>
      <c r="J7074" t="s">
        <v>23</v>
      </c>
      <c r="K7074" t="s">
        <v>64</v>
      </c>
      <c r="L7074" t="s">
        <v>25</v>
      </c>
      <c r="M7074">
        <v>3</v>
      </c>
      <c r="N7074" t="s">
        <v>113</v>
      </c>
      <c r="O7074" t="s">
        <v>76</v>
      </c>
      <c r="P7074">
        <v>1</v>
      </c>
    </row>
    <row r="7075" spans="1:16" x14ac:dyDescent="0.2">
      <c r="A7075">
        <v>35375</v>
      </c>
      <c r="B7075" s="1">
        <v>44988</v>
      </c>
      <c r="C7075" s="10">
        <v>8.3148148148148152E-2</v>
      </c>
      <c r="D7075">
        <v>8</v>
      </c>
      <c r="E7075" t="s">
        <v>45</v>
      </c>
      <c r="F7075">
        <v>30</v>
      </c>
      <c r="G7075">
        <v>1</v>
      </c>
      <c r="H7075">
        <v>3</v>
      </c>
      <c r="I7075" t="s">
        <v>16</v>
      </c>
      <c r="J7075" t="s">
        <v>17</v>
      </c>
      <c r="K7075" t="s">
        <v>36</v>
      </c>
      <c r="L7075" t="s">
        <v>25</v>
      </c>
      <c r="M7075">
        <v>3</v>
      </c>
      <c r="N7075" t="s">
        <v>113</v>
      </c>
      <c r="O7075" t="s">
        <v>75</v>
      </c>
      <c r="P7075">
        <v>1</v>
      </c>
    </row>
    <row r="7076" spans="1:16" x14ac:dyDescent="0.2">
      <c r="A7076">
        <v>35374</v>
      </c>
      <c r="B7076" s="1">
        <v>44988</v>
      </c>
      <c r="C7076" s="10">
        <v>8.2685185185185181E-2</v>
      </c>
      <c r="D7076">
        <v>5</v>
      </c>
      <c r="E7076" t="s">
        <v>15</v>
      </c>
      <c r="F7076">
        <v>49</v>
      </c>
      <c r="G7076">
        <v>1</v>
      </c>
      <c r="H7076">
        <v>3</v>
      </c>
      <c r="I7076" t="s">
        <v>22</v>
      </c>
      <c r="J7076" t="s">
        <v>39</v>
      </c>
      <c r="K7076" t="s">
        <v>60</v>
      </c>
      <c r="L7076" t="s">
        <v>25</v>
      </c>
      <c r="M7076">
        <v>3</v>
      </c>
      <c r="N7076" t="s">
        <v>113</v>
      </c>
      <c r="O7076" t="s">
        <v>75</v>
      </c>
      <c r="P7076">
        <v>1</v>
      </c>
    </row>
    <row r="7077" spans="1:16" x14ac:dyDescent="0.2">
      <c r="A7077">
        <v>7105</v>
      </c>
      <c r="B7077" s="1">
        <v>44939</v>
      </c>
      <c r="C7077" s="10">
        <v>4.3240740740740739E-2</v>
      </c>
      <c r="D7077">
        <v>8</v>
      </c>
      <c r="E7077" t="s">
        <v>45</v>
      </c>
      <c r="F7077">
        <v>53</v>
      </c>
      <c r="G7077">
        <v>2</v>
      </c>
      <c r="H7077">
        <v>3</v>
      </c>
      <c r="I7077" t="s">
        <v>22</v>
      </c>
      <c r="J7077" t="s">
        <v>23</v>
      </c>
      <c r="K7077" t="s">
        <v>64</v>
      </c>
      <c r="L7077" t="s">
        <v>25</v>
      </c>
      <c r="M7077">
        <v>6</v>
      </c>
      <c r="N7077" t="s">
        <v>20</v>
      </c>
      <c r="O7077" t="s">
        <v>75</v>
      </c>
      <c r="P7077">
        <v>1</v>
      </c>
    </row>
    <row r="7078" spans="1:16" x14ac:dyDescent="0.2">
      <c r="A7078">
        <v>7106</v>
      </c>
      <c r="B7078" s="1">
        <v>44939</v>
      </c>
      <c r="C7078" s="10">
        <v>4.673611111111111E-2</v>
      </c>
      <c r="D7078">
        <v>5</v>
      </c>
      <c r="E7078" t="s">
        <v>15</v>
      </c>
      <c r="F7078">
        <v>22</v>
      </c>
      <c r="G7078">
        <v>2</v>
      </c>
      <c r="H7078">
        <v>2</v>
      </c>
      <c r="I7078" t="s">
        <v>16</v>
      </c>
      <c r="J7078" t="s">
        <v>29</v>
      </c>
      <c r="K7078" t="s">
        <v>30</v>
      </c>
      <c r="L7078" t="s">
        <v>31</v>
      </c>
      <c r="M7078">
        <v>4</v>
      </c>
      <c r="N7078" t="s">
        <v>20</v>
      </c>
      <c r="O7078" t="s">
        <v>75</v>
      </c>
      <c r="P7078">
        <v>1</v>
      </c>
    </row>
    <row r="7079" spans="1:16" x14ac:dyDescent="0.2">
      <c r="A7079">
        <v>7107</v>
      </c>
      <c r="B7079" s="1">
        <v>44939</v>
      </c>
      <c r="C7079" s="10">
        <v>4.673611111111111E-2</v>
      </c>
      <c r="D7079">
        <v>5</v>
      </c>
      <c r="E7079" t="s">
        <v>15</v>
      </c>
      <c r="F7079">
        <v>74</v>
      </c>
      <c r="G7079">
        <v>1</v>
      </c>
      <c r="H7079">
        <v>3.5</v>
      </c>
      <c r="I7079" t="s">
        <v>32</v>
      </c>
      <c r="J7079" t="s">
        <v>49</v>
      </c>
      <c r="K7079" t="s">
        <v>63</v>
      </c>
      <c r="L7079" t="s">
        <v>35</v>
      </c>
      <c r="M7079">
        <v>3.5</v>
      </c>
      <c r="N7079" t="s">
        <v>20</v>
      </c>
      <c r="O7079" t="s">
        <v>75</v>
      </c>
      <c r="P7079">
        <v>1</v>
      </c>
    </row>
    <row r="7080" spans="1:16" x14ac:dyDescent="0.2">
      <c r="A7080">
        <v>7108</v>
      </c>
      <c r="B7080" s="1">
        <v>44939</v>
      </c>
      <c r="C7080" s="10">
        <v>5.0486111111111114E-2</v>
      </c>
      <c r="D7080">
        <v>3</v>
      </c>
      <c r="E7080" t="s">
        <v>69</v>
      </c>
      <c r="F7080">
        <v>46</v>
      </c>
      <c r="G7080">
        <v>2</v>
      </c>
      <c r="H7080">
        <v>2.5</v>
      </c>
      <c r="I7080" t="s">
        <v>22</v>
      </c>
      <c r="J7080" t="s">
        <v>42</v>
      </c>
      <c r="K7080" t="s">
        <v>43</v>
      </c>
      <c r="L7080" t="s">
        <v>19</v>
      </c>
      <c r="M7080">
        <v>5</v>
      </c>
      <c r="N7080" t="s">
        <v>20</v>
      </c>
      <c r="O7080" t="s">
        <v>75</v>
      </c>
      <c r="P7080">
        <v>1</v>
      </c>
    </row>
    <row r="7081" spans="1:16" x14ac:dyDescent="0.2">
      <c r="A7081">
        <v>7109</v>
      </c>
      <c r="B7081" s="1">
        <v>44939</v>
      </c>
      <c r="C7081" s="10">
        <v>5.7951388888888886E-2</v>
      </c>
      <c r="D7081">
        <v>8</v>
      </c>
      <c r="E7081" t="s">
        <v>45</v>
      </c>
      <c r="F7081">
        <v>48</v>
      </c>
      <c r="G7081">
        <v>2</v>
      </c>
      <c r="H7081">
        <v>2.5</v>
      </c>
      <c r="I7081" t="s">
        <v>22</v>
      </c>
      <c r="J7081" t="s">
        <v>39</v>
      </c>
      <c r="K7081" t="s">
        <v>60</v>
      </c>
      <c r="L7081" t="s">
        <v>19</v>
      </c>
      <c r="M7081">
        <v>5</v>
      </c>
      <c r="N7081" t="s">
        <v>20</v>
      </c>
      <c r="O7081" t="s">
        <v>75</v>
      </c>
      <c r="P7081">
        <v>1</v>
      </c>
    </row>
    <row r="7082" spans="1:16" x14ac:dyDescent="0.2">
      <c r="A7082">
        <v>7110</v>
      </c>
      <c r="B7082" s="1">
        <v>44939</v>
      </c>
      <c r="C7082" s="10">
        <v>5.7951388888888886E-2</v>
      </c>
      <c r="D7082">
        <v>8</v>
      </c>
      <c r="E7082" t="s">
        <v>45</v>
      </c>
      <c r="F7082">
        <v>19</v>
      </c>
      <c r="G7082">
        <v>1</v>
      </c>
      <c r="H7082">
        <v>6.4</v>
      </c>
      <c r="I7082" t="s">
        <v>90</v>
      </c>
      <c r="J7082" t="s">
        <v>26</v>
      </c>
      <c r="K7082" t="s">
        <v>28</v>
      </c>
      <c r="L7082" t="s">
        <v>35</v>
      </c>
      <c r="M7082">
        <v>6.4</v>
      </c>
      <c r="N7082" t="s">
        <v>20</v>
      </c>
      <c r="O7082" t="s">
        <v>75</v>
      </c>
      <c r="P7082">
        <v>1</v>
      </c>
    </row>
    <row r="7083" spans="1:16" x14ac:dyDescent="0.2">
      <c r="A7083">
        <v>7111</v>
      </c>
      <c r="B7083" s="1">
        <v>44939</v>
      </c>
      <c r="C7083" s="10">
        <v>6.0405092592592594E-2</v>
      </c>
      <c r="D7083">
        <v>8</v>
      </c>
      <c r="E7083" t="s">
        <v>45</v>
      </c>
      <c r="F7083">
        <v>42</v>
      </c>
      <c r="G7083">
        <v>2</v>
      </c>
      <c r="H7083">
        <v>2.5</v>
      </c>
      <c r="I7083" t="s">
        <v>22</v>
      </c>
      <c r="J7083" t="s">
        <v>46</v>
      </c>
      <c r="K7083" t="s">
        <v>47</v>
      </c>
      <c r="L7083" t="s">
        <v>19</v>
      </c>
      <c r="M7083">
        <v>5</v>
      </c>
      <c r="N7083" t="s">
        <v>20</v>
      </c>
      <c r="O7083" t="s">
        <v>75</v>
      </c>
      <c r="P7083">
        <v>1</v>
      </c>
    </row>
    <row r="7084" spans="1:16" x14ac:dyDescent="0.2">
      <c r="A7084">
        <v>7112</v>
      </c>
      <c r="B7084" s="1">
        <v>44939</v>
      </c>
      <c r="C7084" s="10">
        <v>6.0405092592592594E-2</v>
      </c>
      <c r="D7084">
        <v>8</v>
      </c>
      <c r="E7084" t="s">
        <v>45</v>
      </c>
      <c r="F7084">
        <v>73</v>
      </c>
      <c r="G7084">
        <v>1</v>
      </c>
      <c r="H7084">
        <v>3.75</v>
      </c>
      <c r="I7084" t="s">
        <v>32</v>
      </c>
      <c r="J7084" t="s">
        <v>54</v>
      </c>
      <c r="K7084" t="s">
        <v>68</v>
      </c>
      <c r="L7084" t="s">
        <v>35</v>
      </c>
      <c r="M7084">
        <v>3.75</v>
      </c>
      <c r="N7084" t="s">
        <v>20</v>
      </c>
      <c r="O7084" t="s">
        <v>75</v>
      </c>
      <c r="P7084">
        <v>1</v>
      </c>
    </row>
    <row r="7085" spans="1:16" x14ac:dyDescent="0.2">
      <c r="A7085">
        <v>7113</v>
      </c>
      <c r="B7085" s="1">
        <v>44939</v>
      </c>
      <c r="C7085" s="10">
        <v>6.0555555555555557E-2</v>
      </c>
      <c r="D7085">
        <v>3</v>
      </c>
      <c r="E7085" t="s">
        <v>69</v>
      </c>
      <c r="F7085">
        <v>25</v>
      </c>
      <c r="G7085">
        <v>1</v>
      </c>
      <c r="H7085">
        <v>2.2000000000000002</v>
      </c>
      <c r="I7085" t="s">
        <v>16</v>
      </c>
      <c r="J7085" t="s">
        <v>56</v>
      </c>
      <c r="K7085" t="s">
        <v>57</v>
      </c>
      <c r="L7085" t="s">
        <v>31</v>
      </c>
      <c r="M7085">
        <v>2.2000000000000002</v>
      </c>
      <c r="N7085" t="s">
        <v>20</v>
      </c>
      <c r="O7085" t="s">
        <v>75</v>
      </c>
      <c r="P7085">
        <v>1</v>
      </c>
    </row>
    <row r="7086" spans="1:16" x14ac:dyDescent="0.2">
      <c r="A7086">
        <v>7114</v>
      </c>
      <c r="B7086" s="1">
        <v>44939</v>
      </c>
      <c r="C7086" s="10">
        <v>6.1296296296296293E-2</v>
      </c>
      <c r="D7086">
        <v>8</v>
      </c>
      <c r="E7086" t="s">
        <v>45</v>
      </c>
      <c r="F7086">
        <v>27</v>
      </c>
      <c r="G7086">
        <v>2</v>
      </c>
      <c r="H7086">
        <v>3.5</v>
      </c>
      <c r="I7086" t="s">
        <v>16</v>
      </c>
      <c r="J7086" t="s">
        <v>56</v>
      </c>
      <c r="K7086" t="s">
        <v>57</v>
      </c>
      <c r="L7086" t="s">
        <v>25</v>
      </c>
      <c r="M7086">
        <v>7</v>
      </c>
      <c r="N7086" t="s">
        <v>20</v>
      </c>
      <c r="O7086" t="s">
        <v>75</v>
      </c>
      <c r="P7086">
        <v>1</v>
      </c>
    </row>
    <row r="7087" spans="1:16" x14ac:dyDescent="0.2">
      <c r="A7087">
        <v>7115</v>
      </c>
      <c r="B7087" s="1">
        <v>44939</v>
      </c>
      <c r="C7087" s="10">
        <v>6.3553240740740743E-2</v>
      </c>
      <c r="D7087">
        <v>3</v>
      </c>
      <c r="E7087" t="s">
        <v>69</v>
      </c>
      <c r="F7087">
        <v>48</v>
      </c>
      <c r="G7087">
        <v>1</v>
      </c>
      <c r="H7087">
        <v>2.5</v>
      </c>
      <c r="I7087" t="s">
        <v>22</v>
      </c>
      <c r="J7087" t="s">
        <v>39</v>
      </c>
      <c r="K7087" t="s">
        <v>60</v>
      </c>
      <c r="L7087" t="s">
        <v>19</v>
      </c>
      <c r="M7087">
        <v>2.5</v>
      </c>
      <c r="N7087" t="s">
        <v>20</v>
      </c>
      <c r="O7087" t="s">
        <v>75</v>
      </c>
      <c r="P7087">
        <v>1</v>
      </c>
    </row>
    <row r="7088" spans="1:16" x14ac:dyDescent="0.2">
      <c r="A7088">
        <v>7116</v>
      </c>
      <c r="B7088" s="1">
        <v>44939</v>
      </c>
      <c r="C7088" s="10">
        <v>7.1643518518518523E-2</v>
      </c>
      <c r="D7088">
        <v>3</v>
      </c>
      <c r="E7088" t="s">
        <v>69</v>
      </c>
      <c r="F7088">
        <v>50</v>
      </c>
      <c r="G7088">
        <v>1</v>
      </c>
      <c r="H7088">
        <v>2.5</v>
      </c>
      <c r="I7088" t="s">
        <v>22</v>
      </c>
      <c r="J7088" t="s">
        <v>39</v>
      </c>
      <c r="K7088" t="s">
        <v>40</v>
      </c>
      <c r="L7088" t="s">
        <v>19</v>
      </c>
      <c r="M7088">
        <v>2.5</v>
      </c>
      <c r="N7088" t="s">
        <v>20</v>
      </c>
      <c r="O7088" t="s">
        <v>75</v>
      </c>
      <c r="P7088">
        <v>1</v>
      </c>
    </row>
    <row r="7089" spans="1:16" x14ac:dyDescent="0.2">
      <c r="A7089">
        <v>7117</v>
      </c>
      <c r="B7089" s="1">
        <v>44939</v>
      </c>
      <c r="C7089" s="10">
        <v>7.1689814814814817E-2</v>
      </c>
      <c r="D7089">
        <v>8</v>
      </c>
      <c r="E7089" t="s">
        <v>45</v>
      </c>
      <c r="F7089">
        <v>46</v>
      </c>
      <c r="G7089">
        <v>2</v>
      </c>
      <c r="H7089">
        <v>2.5</v>
      </c>
      <c r="I7089" t="s">
        <v>22</v>
      </c>
      <c r="J7089" t="s">
        <v>42</v>
      </c>
      <c r="K7089" t="s">
        <v>43</v>
      </c>
      <c r="L7089" t="s">
        <v>19</v>
      </c>
      <c r="M7089">
        <v>5</v>
      </c>
      <c r="N7089" t="s">
        <v>20</v>
      </c>
      <c r="O7089" t="s">
        <v>75</v>
      </c>
      <c r="P7089">
        <v>1</v>
      </c>
    </row>
    <row r="7090" spans="1:16" x14ac:dyDescent="0.2">
      <c r="A7090">
        <v>7118</v>
      </c>
      <c r="B7090" s="1">
        <v>44939</v>
      </c>
      <c r="C7090" s="10">
        <v>7.8159722222222228E-2</v>
      </c>
      <c r="D7090">
        <v>3</v>
      </c>
      <c r="E7090" t="s">
        <v>69</v>
      </c>
      <c r="F7090">
        <v>39</v>
      </c>
      <c r="G7090">
        <v>2</v>
      </c>
      <c r="H7090">
        <v>4.25</v>
      </c>
      <c r="I7090" t="s">
        <v>16</v>
      </c>
      <c r="J7090" t="s">
        <v>37</v>
      </c>
      <c r="K7090" t="s">
        <v>38</v>
      </c>
      <c r="L7090" t="s">
        <v>19</v>
      </c>
      <c r="M7090">
        <v>8.5</v>
      </c>
      <c r="N7090" t="s">
        <v>20</v>
      </c>
      <c r="O7090" t="s">
        <v>75</v>
      </c>
      <c r="P7090">
        <v>1</v>
      </c>
    </row>
    <row r="7091" spans="1:16" x14ac:dyDescent="0.2">
      <c r="A7091">
        <v>7119</v>
      </c>
      <c r="B7091" s="1">
        <v>44939</v>
      </c>
      <c r="C7091" s="10">
        <v>7.8159722222222228E-2</v>
      </c>
      <c r="D7091">
        <v>3</v>
      </c>
      <c r="E7091" t="s">
        <v>69</v>
      </c>
      <c r="F7091">
        <v>84</v>
      </c>
      <c r="G7091">
        <v>2</v>
      </c>
      <c r="H7091">
        <v>0.8</v>
      </c>
      <c r="I7091" t="s">
        <v>77</v>
      </c>
      <c r="J7091" t="s">
        <v>78</v>
      </c>
      <c r="K7091" t="s">
        <v>89</v>
      </c>
      <c r="L7091" t="s">
        <v>35</v>
      </c>
      <c r="M7091">
        <v>1.6</v>
      </c>
      <c r="N7091" t="s">
        <v>20</v>
      </c>
      <c r="O7091" t="s">
        <v>75</v>
      </c>
      <c r="P7091">
        <v>1</v>
      </c>
    </row>
    <row r="7092" spans="1:16" x14ac:dyDescent="0.2">
      <c r="A7092">
        <v>7120</v>
      </c>
      <c r="B7092" s="1">
        <v>44939</v>
      </c>
      <c r="C7092" s="10">
        <v>7.8506944444444449E-2</v>
      </c>
      <c r="D7092">
        <v>5</v>
      </c>
      <c r="E7092" t="s">
        <v>15</v>
      </c>
      <c r="F7092">
        <v>55</v>
      </c>
      <c r="G7092">
        <v>1</v>
      </c>
      <c r="H7092">
        <v>4</v>
      </c>
      <c r="I7092" t="s">
        <v>22</v>
      </c>
      <c r="J7092" t="s">
        <v>23</v>
      </c>
      <c r="K7092" t="s">
        <v>58</v>
      </c>
      <c r="L7092" t="s">
        <v>25</v>
      </c>
      <c r="M7092">
        <v>4</v>
      </c>
      <c r="N7092" t="s">
        <v>20</v>
      </c>
      <c r="O7092" t="s">
        <v>75</v>
      </c>
      <c r="P7092">
        <v>1</v>
      </c>
    </row>
    <row r="7093" spans="1:16" x14ac:dyDescent="0.2">
      <c r="A7093">
        <v>7121</v>
      </c>
      <c r="B7093" s="1">
        <v>44939</v>
      </c>
      <c r="C7093" s="10">
        <v>8.0416666666666664E-2</v>
      </c>
      <c r="D7093">
        <v>3</v>
      </c>
      <c r="E7093" t="s">
        <v>69</v>
      </c>
      <c r="F7093">
        <v>59</v>
      </c>
      <c r="G7093">
        <v>1</v>
      </c>
      <c r="H7093">
        <v>4.5</v>
      </c>
      <c r="I7093" t="s">
        <v>26</v>
      </c>
      <c r="J7093" t="s">
        <v>27</v>
      </c>
      <c r="K7093" t="s">
        <v>28</v>
      </c>
      <c r="L7093" t="s">
        <v>25</v>
      </c>
      <c r="M7093">
        <v>4.5</v>
      </c>
      <c r="N7093" t="s">
        <v>20</v>
      </c>
      <c r="O7093" t="s">
        <v>75</v>
      </c>
      <c r="P7093">
        <v>1</v>
      </c>
    </row>
    <row r="7094" spans="1:16" x14ac:dyDescent="0.2">
      <c r="A7094">
        <v>35373</v>
      </c>
      <c r="B7094" s="1">
        <v>44988</v>
      </c>
      <c r="C7094" s="10">
        <v>8.233796296296296E-2</v>
      </c>
      <c r="D7094">
        <v>3</v>
      </c>
      <c r="E7094" t="s">
        <v>69</v>
      </c>
      <c r="F7094">
        <v>73</v>
      </c>
      <c r="G7094">
        <v>1</v>
      </c>
      <c r="H7094">
        <v>3.75</v>
      </c>
      <c r="I7094" t="s">
        <v>32</v>
      </c>
      <c r="J7094" t="s">
        <v>54</v>
      </c>
      <c r="K7094" t="s">
        <v>68</v>
      </c>
      <c r="L7094" t="s">
        <v>35</v>
      </c>
      <c r="M7094">
        <v>3.75</v>
      </c>
      <c r="N7094" t="s">
        <v>113</v>
      </c>
      <c r="O7094" t="s">
        <v>75</v>
      </c>
      <c r="P7094">
        <v>1</v>
      </c>
    </row>
    <row r="7095" spans="1:16" x14ac:dyDescent="0.2">
      <c r="A7095">
        <v>35372</v>
      </c>
      <c r="B7095" s="1">
        <v>44988</v>
      </c>
      <c r="C7095" s="10">
        <v>8.233796296296296E-2</v>
      </c>
      <c r="D7095">
        <v>3</v>
      </c>
      <c r="E7095" t="s">
        <v>69</v>
      </c>
      <c r="F7095">
        <v>41</v>
      </c>
      <c r="G7095">
        <v>1</v>
      </c>
      <c r="H7095">
        <v>4.25</v>
      </c>
      <c r="I7095" t="s">
        <v>16</v>
      </c>
      <c r="J7095" t="s">
        <v>37</v>
      </c>
      <c r="K7095" t="s">
        <v>51</v>
      </c>
      <c r="L7095" t="s">
        <v>25</v>
      </c>
      <c r="M7095">
        <v>4.25</v>
      </c>
      <c r="N7095" t="s">
        <v>113</v>
      </c>
      <c r="O7095" t="s">
        <v>75</v>
      </c>
      <c r="P7095">
        <v>1</v>
      </c>
    </row>
    <row r="7096" spans="1:16" x14ac:dyDescent="0.2">
      <c r="A7096">
        <v>35371</v>
      </c>
      <c r="B7096" s="1">
        <v>44988</v>
      </c>
      <c r="C7096" s="10">
        <v>8.2106481481481475E-2</v>
      </c>
      <c r="D7096">
        <v>3</v>
      </c>
      <c r="E7096" t="s">
        <v>69</v>
      </c>
      <c r="F7096">
        <v>45</v>
      </c>
      <c r="G7096">
        <v>1</v>
      </c>
      <c r="H7096">
        <v>3</v>
      </c>
      <c r="I7096" t="s">
        <v>22</v>
      </c>
      <c r="J7096" t="s">
        <v>46</v>
      </c>
      <c r="K7096" t="s">
        <v>53</v>
      </c>
      <c r="L7096" t="s">
        <v>25</v>
      </c>
      <c r="M7096">
        <v>3</v>
      </c>
      <c r="N7096" t="s">
        <v>113</v>
      </c>
      <c r="O7096" t="s">
        <v>75</v>
      </c>
      <c r="P7096">
        <v>1</v>
      </c>
    </row>
    <row r="7097" spans="1:16" x14ac:dyDescent="0.2">
      <c r="A7097">
        <v>35370</v>
      </c>
      <c r="B7097" s="1">
        <v>44988</v>
      </c>
      <c r="C7097" s="10">
        <v>8.1909722222222217E-2</v>
      </c>
      <c r="D7097">
        <v>5</v>
      </c>
      <c r="E7097" t="s">
        <v>15</v>
      </c>
      <c r="F7097">
        <v>59</v>
      </c>
      <c r="G7097">
        <v>2</v>
      </c>
      <c r="H7097">
        <v>4.5</v>
      </c>
      <c r="I7097" t="s">
        <v>26</v>
      </c>
      <c r="J7097" t="s">
        <v>27</v>
      </c>
      <c r="K7097" t="s">
        <v>28</v>
      </c>
      <c r="L7097" t="s">
        <v>25</v>
      </c>
      <c r="M7097">
        <v>9</v>
      </c>
      <c r="N7097" t="s">
        <v>113</v>
      </c>
      <c r="O7097" t="s">
        <v>75</v>
      </c>
      <c r="P7097">
        <v>1</v>
      </c>
    </row>
    <row r="7098" spans="1:16" x14ac:dyDescent="0.2">
      <c r="A7098">
        <v>35369</v>
      </c>
      <c r="B7098" s="1">
        <v>44988</v>
      </c>
      <c r="C7098" s="10">
        <v>8.1574074074074077E-2</v>
      </c>
      <c r="D7098">
        <v>8</v>
      </c>
      <c r="E7098" t="s">
        <v>45</v>
      </c>
      <c r="F7098">
        <v>57</v>
      </c>
      <c r="G7098">
        <v>1</v>
      </c>
      <c r="H7098">
        <v>3.1</v>
      </c>
      <c r="I7098" t="s">
        <v>22</v>
      </c>
      <c r="J7098" t="s">
        <v>23</v>
      </c>
      <c r="K7098" t="s">
        <v>24</v>
      </c>
      <c r="L7098" t="s">
        <v>25</v>
      </c>
      <c r="M7098">
        <v>3.1</v>
      </c>
      <c r="N7098" t="s">
        <v>113</v>
      </c>
      <c r="O7098" t="s">
        <v>75</v>
      </c>
      <c r="P7098">
        <v>1</v>
      </c>
    </row>
    <row r="7099" spans="1:16" x14ac:dyDescent="0.2">
      <c r="A7099">
        <v>35368</v>
      </c>
      <c r="B7099" s="1">
        <v>44988</v>
      </c>
      <c r="C7099" s="10">
        <v>8.1527777777777782E-2</v>
      </c>
      <c r="D7099">
        <v>3</v>
      </c>
      <c r="E7099" t="s">
        <v>69</v>
      </c>
      <c r="F7099">
        <v>57</v>
      </c>
      <c r="G7099">
        <v>2</v>
      </c>
      <c r="H7099">
        <v>3.1</v>
      </c>
      <c r="I7099" t="s">
        <v>22</v>
      </c>
      <c r="J7099" t="s">
        <v>23</v>
      </c>
      <c r="K7099" t="s">
        <v>24</v>
      </c>
      <c r="L7099" t="s">
        <v>25</v>
      </c>
      <c r="M7099">
        <v>6.2</v>
      </c>
      <c r="N7099" t="s">
        <v>113</v>
      </c>
      <c r="O7099" t="s">
        <v>75</v>
      </c>
      <c r="P7099">
        <v>1</v>
      </c>
    </row>
    <row r="7100" spans="1:16" x14ac:dyDescent="0.2">
      <c r="A7100">
        <v>35367</v>
      </c>
      <c r="B7100" s="1">
        <v>44988</v>
      </c>
      <c r="C7100" s="10">
        <v>8.143518518518518E-2</v>
      </c>
      <c r="D7100">
        <v>3</v>
      </c>
      <c r="E7100" t="s">
        <v>69</v>
      </c>
      <c r="F7100">
        <v>48</v>
      </c>
      <c r="G7100">
        <v>2</v>
      </c>
      <c r="H7100">
        <v>2.5</v>
      </c>
      <c r="I7100" t="s">
        <v>22</v>
      </c>
      <c r="J7100" t="s">
        <v>39</v>
      </c>
      <c r="K7100" t="s">
        <v>60</v>
      </c>
      <c r="L7100" t="s">
        <v>19</v>
      </c>
      <c r="M7100">
        <v>5</v>
      </c>
      <c r="N7100" t="s">
        <v>113</v>
      </c>
      <c r="O7100" t="s">
        <v>75</v>
      </c>
      <c r="P7100">
        <v>1</v>
      </c>
    </row>
    <row r="7101" spans="1:16" x14ac:dyDescent="0.2">
      <c r="A7101">
        <v>35366</v>
      </c>
      <c r="B7101" s="1">
        <v>44988</v>
      </c>
      <c r="C7101" s="10">
        <v>8.1296296296296297E-2</v>
      </c>
      <c r="D7101">
        <v>5</v>
      </c>
      <c r="E7101" t="s">
        <v>15</v>
      </c>
      <c r="F7101">
        <v>31</v>
      </c>
      <c r="G7101">
        <v>1</v>
      </c>
      <c r="H7101">
        <v>2.2000000000000002</v>
      </c>
      <c r="I7101" t="s">
        <v>16</v>
      </c>
      <c r="J7101" t="s">
        <v>17</v>
      </c>
      <c r="K7101" t="s">
        <v>18</v>
      </c>
      <c r="L7101" t="s">
        <v>31</v>
      </c>
      <c r="M7101">
        <v>2.2000000000000002</v>
      </c>
      <c r="N7101" t="s">
        <v>113</v>
      </c>
      <c r="O7101" t="s">
        <v>75</v>
      </c>
      <c r="P7101">
        <v>1</v>
      </c>
    </row>
    <row r="7102" spans="1:16" x14ac:dyDescent="0.2">
      <c r="A7102">
        <v>35365</v>
      </c>
      <c r="B7102" s="1">
        <v>44988</v>
      </c>
      <c r="C7102" s="10">
        <v>8.1018518518518517E-2</v>
      </c>
      <c r="D7102">
        <v>5</v>
      </c>
      <c r="E7102" t="s">
        <v>15</v>
      </c>
      <c r="F7102">
        <v>38</v>
      </c>
      <c r="G7102">
        <v>2</v>
      </c>
      <c r="H7102">
        <v>3.75</v>
      </c>
      <c r="I7102" t="s">
        <v>16</v>
      </c>
      <c r="J7102" t="s">
        <v>37</v>
      </c>
      <c r="K7102" t="s">
        <v>38</v>
      </c>
      <c r="L7102" t="s">
        <v>35</v>
      </c>
      <c r="M7102">
        <v>7.5</v>
      </c>
      <c r="N7102" t="s">
        <v>113</v>
      </c>
      <c r="O7102" t="s">
        <v>75</v>
      </c>
      <c r="P7102">
        <v>1</v>
      </c>
    </row>
    <row r="7103" spans="1:16" x14ac:dyDescent="0.2">
      <c r="A7103">
        <v>35364</v>
      </c>
      <c r="B7103" s="1">
        <v>44988</v>
      </c>
      <c r="C7103" s="10">
        <v>8.0682870370370377E-2</v>
      </c>
      <c r="D7103">
        <v>8</v>
      </c>
      <c r="E7103" t="s">
        <v>45</v>
      </c>
      <c r="F7103">
        <v>40</v>
      </c>
      <c r="G7103">
        <v>2</v>
      </c>
      <c r="H7103">
        <v>3.75</v>
      </c>
      <c r="I7103" t="s">
        <v>16</v>
      </c>
      <c r="J7103" t="s">
        <v>37</v>
      </c>
      <c r="K7103" t="s">
        <v>51</v>
      </c>
      <c r="L7103" t="s">
        <v>35</v>
      </c>
      <c r="M7103">
        <v>7.5</v>
      </c>
      <c r="N7103" t="s">
        <v>113</v>
      </c>
      <c r="O7103" t="s">
        <v>75</v>
      </c>
      <c r="P7103">
        <v>1</v>
      </c>
    </row>
    <row r="7104" spans="1:16" x14ac:dyDescent="0.2">
      <c r="A7104">
        <v>35363</v>
      </c>
      <c r="B7104" s="1">
        <v>44988</v>
      </c>
      <c r="C7104" s="10">
        <v>8.0682870370370377E-2</v>
      </c>
      <c r="D7104">
        <v>3</v>
      </c>
      <c r="E7104" t="s">
        <v>69</v>
      </c>
      <c r="F7104">
        <v>77</v>
      </c>
      <c r="G7104">
        <v>1</v>
      </c>
      <c r="H7104">
        <v>3</v>
      </c>
      <c r="I7104" t="s">
        <v>32</v>
      </c>
      <c r="J7104" t="s">
        <v>33</v>
      </c>
      <c r="K7104" t="s">
        <v>34</v>
      </c>
      <c r="L7104" t="s">
        <v>35</v>
      </c>
      <c r="M7104">
        <v>3</v>
      </c>
      <c r="N7104" t="s">
        <v>113</v>
      </c>
      <c r="O7104" t="s">
        <v>75</v>
      </c>
      <c r="P7104">
        <v>1</v>
      </c>
    </row>
    <row r="7105" spans="1:16" x14ac:dyDescent="0.2">
      <c r="A7105">
        <v>35362</v>
      </c>
      <c r="B7105" s="1">
        <v>44988</v>
      </c>
      <c r="C7105" s="10">
        <v>8.0682870370370377E-2</v>
      </c>
      <c r="D7105">
        <v>3</v>
      </c>
      <c r="E7105" t="s">
        <v>69</v>
      </c>
      <c r="F7105">
        <v>40</v>
      </c>
      <c r="G7105">
        <v>2</v>
      </c>
      <c r="H7105">
        <v>3.75</v>
      </c>
      <c r="I7105" t="s">
        <v>16</v>
      </c>
      <c r="J7105" t="s">
        <v>37</v>
      </c>
      <c r="K7105" t="s">
        <v>51</v>
      </c>
      <c r="L7105" t="s">
        <v>35</v>
      </c>
      <c r="M7105">
        <v>7.5</v>
      </c>
      <c r="N7105" t="s">
        <v>113</v>
      </c>
      <c r="O7105" t="s">
        <v>75</v>
      </c>
      <c r="P7105">
        <v>1</v>
      </c>
    </row>
    <row r="7106" spans="1:16" x14ac:dyDescent="0.2">
      <c r="A7106">
        <v>35361</v>
      </c>
      <c r="B7106" s="1">
        <v>44988</v>
      </c>
      <c r="C7106" s="10">
        <v>7.7928240740740742E-2</v>
      </c>
      <c r="D7106">
        <v>3</v>
      </c>
      <c r="E7106" t="s">
        <v>69</v>
      </c>
      <c r="F7106">
        <v>75</v>
      </c>
      <c r="G7106">
        <v>1</v>
      </c>
      <c r="H7106">
        <v>3.5</v>
      </c>
      <c r="I7106" t="s">
        <v>32</v>
      </c>
      <c r="J7106" t="s">
        <v>54</v>
      </c>
      <c r="K7106" t="s">
        <v>70</v>
      </c>
      <c r="L7106" t="s">
        <v>35</v>
      </c>
      <c r="M7106">
        <v>3.5</v>
      </c>
      <c r="N7106" t="s">
        <v>113</v>
      </c>
      <c r="O7106" t="s">
        <v>75</v>
      </c>
      <c r="P7106">
        <v>1</v>
      </c>
    </row>
    <row r="7107" spans="1:16" x14ac:dyDescent="0.2">
      <c r="A7107">
        <v>35360</v>
      </c>
      <c r="B7107" s="1">
        <v>44988</v>
      </c>
      <c r="C7107" s="10">
        <v>7.7928240740740742E-2</v>
      </c>
      <c r="D7107">
        <v>3</v>
      </c>
      <c r="E7107" t="s">
        <v>69</v>
      </c>
      <c r="F7107">
        <v>54</v>
      </c>
      <c r="G7107">
        <v>1</v>
      </c>
      <c r="H7107">
        <v>2.5</v>
      </c>
      <c r="I7107" t="s">
        <v>22</v>
      </c>
      <c r="J7107" t="s">
        <v>23</v>
      </c>
      <c r="K7107" t="s">
        <v>58</v>
      </c>
      <c r="L7107" t="s">
        <v>19</v>
      </c>
      <c r="M7107">
        <v>2.5</v>
      </c>
      <c r="N7107" t="s">
        <v>113</v>
      </c>
      <c r="O7107" t="s">
        <v>75</v>
      </c>
      <c r="P7107">
        <v>1</v>
      </c>
    </row>
    <row r="7108" spans="1:16" x14ac:dyDescent="0.2">
      <c r="A7108">
        <v>35359</v>
      </c>
      <c r="B7108" s="1">
        <v>44988</v>
      </c>
      <c r="C7108" s="10">
        <v>7.5509259259259262E-2</v>
      </c>
      <c r="D7108">
        <v>8</v>
      </c>
      <c r="E7108" t="s">
        <v>45</v>
      </c>
      <c r="F7108">
        <v>73</v>
      </c>
      <c r="G7108">
        <v>1</v>
      </c>
      <c r="H7108">
        <v>3.75</v>
      </c>
      <c r="I7108" t="s">
        <v>32</v>
      </c>
      <c r="J7108" t="s">
        <v>54</v>
      </c>
      <c r="K7108" t="s">
        <v>68</v>
      </c>
      <c r="L7108" t="s">
        <v>35</v>
      </c>
      <c r="M7108">
        <v>3.75</v>
      </c>
      <c r="N7108" t="s">
        <v>113</v>
      </c>
      <c r="O7108" t="s">
        <v>75</v>
      </c>
      <c r="P7108">
        <v>1</v>
      </c>
    </row>
    <row r="7109" spans="1:16" x14ac:dyDescent="0.2">
      <c r="A7109">
        <v>35358</v>
      </c>
      <c r="B7109" s="1">
        <v>44988</v>
      </c>
      <c r="C7109" s="10">
        <v>7.5509259259259262E-2</v>
      </c>
      <c r="D7109">
        <v>8</v>
      </c>
      <c r="E7109" t="s">
        <v>45</v>
      </c>
      <c r="F7109">
        <v>42</v>
      </c>
      <c r="G7109">
        <v>2</v>
      </c>
      <c r="H7109">
        <v>2.5</v>
      </c>
      <c r="I7109" t="s">
        <v>22</v>
      </c>
      <c r="J7109" t="s">
        <v>46</v>
      </c>
      <c r="K7109" t="s">
        <v>47</v>
      </c>
      <c r="L7109" t="s">
        <v>19</v>
      </c>
      <c r="M7109">
        <v>5</v>
      </c>
      <c r="N7109" t="s">
        <v>113</v>
      </c>
      <c r="O7109" t="s">
        <v>75</v>
      </c>
      <c r="P7109">
        <v>1</v>
      </c>
    </row>
    <row r="7110" spans="1:16" x14ac:dyDescent="0.2">
      <c r="A7110">
        <v>35357</v>
      </c>
      <c r="B7110" s="1">
        <v>44988</v>
      </c>
      <c r="C7110" s="10">
        <v>7.5486111111111115E-2</v>
      </c>
      <c r="D7110">
        <v>3</v>
      </c>
      <c r="E7110" t="s">
        <v>69</v>
      </c>
      <c r="F7110">
        <v>26</v>
      </c>
      <c r="G7110">
        <v>2</v>
      </c>
      <c r="H7110">
        <v>3</v>
      </c>
      <c r="I7110" t="s">
        <v>16</v>
      </c>
      <c r="J7110" t="s">
        <v>56</v>
      </c>
      <c r="K7110" t="s">
        <v>57</v>
      </c>
      <c r="L7110" t="s">
        <v>19</v>
      </c>
      <c r="M7110">
        <v>6</v>
      </c>
      <c r="N7110" t="s">
        <v>113</v>
      </c>
      <c r="O7110" t="s">
        <v>75</v>
      </c>
      <c r="P7110">
        <v>1</v>
      </c>
    </row>
    <row r="7111" spans="1:16" x14ac:dyDescent="0.2">
      <c r="A7111">
        <v>35356</v>
      </c>
      <c r="B7111" s="1">
        <v>44988</v>
      </c>
      <c r="C7111" s="10">
        <v>7.2476851851851848E-2</v>
      </c>
      <c r="D7111">
        <v>5</v>
      </c>
      <c r="E7111" t="s">
        <v>15</v>
      </c>
      <c r="F7111">
        <v>23</v>
      </c>
      <c r="G7111">
        <v>1</v>
      </c>
      <c r="H7111">
        <v>2.5</v>
      </c>
      <c r="I7111" t="s">
        <v>16</v>
      </c>
      <c r="J7111" t="s">
        <v>29</v>
      </c>
      <c r="K7111" t="s">
        <v>30</v>
      </c>
      <c r="L7111" t="s">
        <v>19</v>
      </c>
      <c r="M7111">
        <v>2.5</v>
      </c>
      <c r="N7111" t="s">
        <v>113</v>
      </c>
      <c r="O7111" t="s">
        <v>75</v>
      </c>
      <c r="P7111">
        <v>1</v>
      </c>
    </row>
    <row r="7112" spans="1:16" x14ac:dyDescent="0.2">
      <c r="A7112">
        <v>35355</v>
      </c>
      <c r="B7112" s="1">
        <v>44988</v>
      </c>
      <c r="C7112" s="10">
        <v>7.2442129629629634E-2</v>
      </c>
      <c r="D7112">
        <v>8</v>
      </c>
      <c r="E7112" t="s">
        <v>45</v>
      </c>
      <c r="F7112">
        <v>54</v>
      </c>
      <c r="G7112">
        <v>1</v>
      </c>
      <c r="H7112">
        <v>2.5</v>
      </c>
      <c r="I7112" t="s">
        <v>22</v>
      </c>
      <c r="J7112" t="s">
        <v>23</v>
      </c>
      <c r="K7112" t="s">
        <v>58</v>
      </c>
      <c r="L7112" t="s">
        <v>19</v>
      </c>
      <c r="M7112">
        <v>2.5</v>
      </c>
      <c r="N7112" t="s">
        <v>113</v>
      </c>
      <c r="O7112" t="s">
        <v>75</v>
      </c>
      <c r="P7112">
        <v>1</v>
      </c>
    </row>
    <row r="7113" spans="1:16" x14ac:dyDescent="0.2">
      <c r="A7113">
        <v>35354</v>
      </c>
      <c r="B7113" s="1">
        <v>44988</v>
      </c>
      <c r="C7113" s="10">
        <v>6.9351851851851845E-2</v>
      </c>
      <c r="D7113">
        <v>8</v>
      </c>
      <c r="E7113" t="s">
        <v>45</v>
      </c>
      <c r="F7113">
        <v>29</v>
      </c>
      <c r="G7113">
        <v>1</v>
      </c>
      <c r="H7113">
        <v>2.5</v>
      </c>
      <c r="I7113" t="s">
        <v>16</v>
      </c>
      <c r="J7113" t="s">
        <v>17</v>
      </c>
      <c r="K7113" t="s">
        <v>36</v>
      </c>
      <c r="L7113" t="s">
        <v>19</v>
      </c>
      <c r="M7113">
        <v>2.5</v>
      </c>
      <c r="N7113" t="s">
        <v>113</v>
      </c>
      <c r="O7113" t="s">
        <v>75</v>
      </c>
      <c r="P7113">
        <v>1</v>
      </c>
    </row>
    <row r="7114" spans="1:16" x14ac:dyDescent="0.2">
      <c r="A7114">
        <v>35353</v>
      </c>
      <c r="B7114" s="1">
        <v>44988</v>
      </c>
      <c r="C7114" s="10">
        <v>6.7245370370370372E-2</v>
      </c>
      <c r="D7114">
        <v>8</v>
      </c>
      <c r="E7114" t="s">
        <v>45</v>
      </c>
      <c r="F7114">
        <v>41</v>
      </c>
      <c r="G7114">
        <v>2</v>
      </c>
      <c r="H7114">
        <v>4.25</v>
      </c>
      <c r="I7114" t="s">
        <v>16</v>
      </c>
      <c r="J7114" t="s">
        <v>37</v>
      </c>
      <c r="K7114" t="s">
        <v>51</v>
      </c>
      <c r="L7114" t="s">
        <v>25</v>
      </c>
      <c r="M7114">
        <v>8.5</v>
      </c>
      <c r="N7114" t="s">
        <v>113</v>
      </c>
      <c r="O7114" t="s">
        <v>75</v>
      </c>
      <c r="P7114">
        <v>1</v>
      </c>
    </row>
    <row r="7115" spans="1:16" x14ac:dyDescent="0.2">
      <c r="A7115">
        <v>35352</v>
      </c>
      <c r="B7115" s="1">
        <v>44988</v>
      </c>
      <c r="C7115" s="10">
        <v>6.5081018518518524E-2</v>
      </c>
      <c r="D7115">
        <v>3</v>
      </c>
      <c r="E7115" t="s">
        <v>69</v>
      </c>
      <c r="F7115">
        <v>42</v>
      </c>
      <c r="G7115">
        <v>1</v>
      </c>
      <c r="H7115">
        <v>2.5</v>
      </c>
      <c r="I7115" t="s">
        <v>22</v>
      </c>
      <c r="J7115" t="s">
        <v>46</v>
      </c>
      <c r="K7115" t="s">
        <v>47</v>
      </c>
      <c r="L7115" t="s">
        <v>19</v>
      </c>
      <c r="M7115">
        <v>2.5</v>
      </c>
      <c r="N7115" t="s">
        <v>113</v>
      </c>
      <c r="O7115" t="s">
        <v>75</v>
      </c>
      <c r="P7115">
        <v>1</v>
      </c>
    </row>
    <row r="7116" spans="1:16" x14ac:dyDescent="0.2">
      <c r="A7116">
        <v>35351</v>
      </c>
      <c r="B7116" s="1">
        <v>44988</v>
      </c>
      <c r="C7116" s="10">
        <v>6.4351851851851855E-2</v>
      </c>
      <c r="D7116">
        <v>5</v>
      </c>
      <c r="E7116" t="s">
        <v>15</v>
      </c>
      <c r="F7116">
        <v>30</v>
      </c>
      <c r="G7116">
        <v>2</v>
      </c>
      <c r="H7116">
        <v>3</v>
      </c>
      <c r="I7116" t="s">
        <v>16</v>
      </c>
      <c r="J7116" t="s">
        <v>17</v>
      </c>
      <c r="K7116" t="s">
        <v>36</v>
      </c>
      <c r="L7116" t="s">
        <v>25</v>
      </c>
      <c r="M7116">
        <v>6</v>
      </c>
      <c r="N7116" t="s">
        <v>113</v>
      </c>
      <c r="O7116" t="s">
        <v>75</v>
      </c>
      <c r="P7116">
        <v>1</v>
      </c>
    </row>
    <row r="7117" spans="1:16" x14ac:dyDescent="0.2">
      <c r="A7117">
        <v>35350</v>
      </c>
      <c r="B7117" s="1">
        <v>44988</v>
      </c>
      <c r="C7117" s="10">
        <v>6.3715277777777773E-2</v>
      </c>
      <c r="D7117">
        <v>8</v>
      </c>
      <c r="E7117" t="s">
        <v>45</v>
      </c>
      <c r="F7117">
        <v>33</v>
      </c>
      <c r="G7117">
        <v>1</v>
      </c>
      <c r="H7117">
        <v>3.5</v>
      </c>
      <c r="I7117" t="s">
        <v>16</v>
      </c>
      <c r="J7117" t="s">
        <v>17</v>
      </c>
      <c r="K7117" t="s">
        <v>18</v>
      </c>
      <c r="L7117" t="s">
        <v>25</v>
      </c>
      <c r="M7117">
        <v>3.5</v>
      </c>
      <c r="N7117" t="s">
        <v>113</v>
      </c>
      <c r="O7117" t="s">
        <v>75</v>
      </c>
      <c r="P7117">
        <v>1</v>
      </c>
    </row>
    <row r="7118" spans="1:16" x14ac:dyDescent="0.2">
      <c r="A7118">
        <v>35349</v>
      </c>
      <c r="B7118" s="1">
        <v>44988</v>
      </c>
      <c r="C7118" s="10">
        <v>6.3240740740740736E-2</v>
      </c>
      <c r="D7118">
        <v>5</v>
      </c>
      <c r="E7118" t="s">
        <v>15</v>
      </c>
      <c r="F7118">
        <v>74</v>
      </c>
      <c r="G7118">
        <v>1</v>
      </c>
      <c r="H7118">
        <v>3.5</v>
      </c>
      <c r="I7118" t="s">
        <v>32</v>
      </c>
      <c r="J7118" t="s">
        <v>49</v>
      </c>
      <c r="K7118" t="s">
        <v>63</v>
      </c>
      <c r="L7118" t="s">
        <v>35</v>
      </c>
      <c r="M7118">
        <v>3.5</v>
      </c>
      <c r="N7118" t="s">
        <v>113</v>
      </c>
      <c r="O7118" t="s">
        <v>75</v>
      </c>
      <c r="P7118">
        <v>1</v>
      </c>
    </row>
    <row r="7119" spans="1:16" x14ac:dyDescent="0.2">
      <c r="A7119">
        <v>35348</v>
      </c>
      <c r="B7119" s="1">
        <v>44988</v>
      </c>
      <c r="C7119" s="10">
        <v>6.3240740740740736E-2</v>
      </c>
      <c r="D7119">
        <v>5</v>
      </c>
      <c r="E7119" t="s">
        <v>15</v>
      </c>
      <c r="F7119">
        <v>43</v>
      </c>
      <c r="G7119">
        <v>1</v>
      </c>
      <c r="H7119">
        <v>3</v>
      </c>
      <c r="I7119" t="s">
        <v>22</v>
      </c>
      <c r="J7119" t="s">
        <v>46</v>
      </c>
      <c r="K7119" t="s">
        <v>47</v>
      </c>
      <c r="L7119" t="s">
        <v>25</v>
      </c>
      <c r="M7119">
        <v>3</v>
      </c>
      <c r="N7119" t="s">
        <v>113</v>
      </c>
      <c r="O7119" t="s">
        <v>75</v>
      </c>
      <c r="P7119">
        <v>1</v>
      </c>
    </row>
    <row r="7120" spans="1:16" x14ac:dyDescent="0.2">
      <c r="A7120">
        <v>35347</v>
      </c>
      <c r="B7120" s="1">
        <v>44988</v>
      </c>
      <c r="C7120" s="10">
        <v>6.311342592592592E-2</v>
      </c>
      <c r="D7120">
        <v>5</v>
      </c>
      <c r="E7120" t="s">
        <v>15</v>
      </c>
      <c r="F7120">
        <v>42</v>
      </c>
      <c r="G7120">
        <v>2</v>
      </c>
      <c r="H7120">
        <v>2.5</v>
      </c>
      <c r="I7120" t="s">
        <v>22</v>
      </c>
      <c r="J7120" t="s">
        <v>46</v>
      </c>
      <c r="K7120" t="s">
        <v>47</v>
      </c>
      <c r="L7120" t="s">
        <v>19</v>
      </c>
      <c r="M7120">
        <v>5</v>
      </c>
      <c r="N7120" t="s">
        <v>113</v>
      </c>
      <c r="O7120" t="s">
        <v>75</v>
      </c>
      <c r="P7120">
        <v>1</v>
      </c>
    </row>
    <row r="7121" spans="1:16" x14ac:dyDescent="0.2">
      <c r="A7121">
        <v>35346</v>
      </c>
      <c r="B7121" s="1">
        <v>44988</v>
      </c>
      <c r="C7121" s="10">
        <v>6.2581018518518522E-2</v>
      </c>
      <c r="D7121">
        <v>3</v>
      </c>
      <c r="E7121" t="s">
        <v>69</v>
      </c>
      <c r="F7121">
        <v>31</v>
      </c>
      <c r="G7121">
        <v>2</v>
      </c>
      <c r="H7121">
        <v>2.2000000000000002</v>
      </c>
      <c r="I7121" t="s">
        <v>16</v>
      </c>
      <c r="J7121" t="s">
        <v>17</v>
      </c>
      <c r="K7121" t="s">
        <v>18</v>
      </c>
      <c r="L7121" t="s">
        <v>31</v>
      </c>
      <c r="M7121">
        <v>4.4000000000000004</v>
      </c>
      <c r="N7121" t="s">
        <v>113</v>
      </c>
      <c r="O7121" t="s">
        <v>75</v>
      </c>
      <c r="P7121">
        <v>1</v>
      </c>
    </row>
    <row r="7122" spans="1:16" x14ac:dyDescent="0.2">
      <c r="A7122">
        <v>35345</v>
      </c>
      <c r="B7122" s="1">
        <v>44988</v>
      </c>
      <c r="C7122" s="10">
        <v>5.9733796296296299E-2</v>
      </c>
      <c r="D7122">
        <v>8</v>
      </c>
      <c r="E7122" t="s">
        <v>45</v>
      </c>
      <c r="F7122">
        <v>49</v>
      </c>
      <c r="G7122">
        <v>1</v>
      </c>
      <c r="H7122">
        <v>3</v>
      </c>
      <c r="I7122" t="s">
        <v>22</v>
      </c>
      <c r="J7122" t="s">
        <v>39</v>
      </c>
      <c r="K7122" t="s">
        <v>60</v>
      </c>
      <c r="L7122" t="s">
        <v>25</v>
      </c>
      <c r="M7122">
        <v>3</v>
      </c>
      <c r="N7122" t="s">
        <v>113</v>
      </c>
      <c r="O7122" t="s">
        <v>75</v>
      </c>
      <c r="P7122">
        <v>1</v>
      </c>
    </row>
    <row r="7123" spans="1:16" x14ac:dyDescent="0.2">
      <c r="A7123">
        <v>35344</v>
      </c>
      <c r="B7123" s="1">
        <v>44988</v>
      </c>
      <c r="C7123" s="10">
        <v>5.8449074074074077E-2</v>
      </c>
      <c r="D7123">
        <v>3</v>
      </c>
      <c r="E7123" t="s">
        <v>69</v>
      </c>
      <c r="F7123">
        <v>55</v>
      </c>
      <c r="G7123">
        <v>1</v>
      </c>
      <c r="H7123">
        <v>4</v>
      </c>
      <c r="I7123" t="s">
        <v>22</v>
      </c>
      <c r="J7123" t="s">
        <v>23</v>
      </c>
      <c r="K7123" t="s">
        <v>58</v>
      </c>
      <c r="L7123" t="s">
        <v>25</v>
      </c>
      <c r="M7123">
        <v>4</v>
      </c>
      <c r="N7123" t="s">
        <v>113</v>
      </c>
      <c r="O7123" t="s">
        <v>75</v>
      </c>
      <c r="P7123">
        <v>1</v>
      </c>
    </row>
    <row r="7124" spans="1:16" x14ac:dyDescent="0.2">
      <c r="A7124">
        <v>35343</v>
      </c>
      <c r="B7124" s="1">
        <v>44988</v>
      </c>
      <c r="C7124" s="10">
        <v>5.7280092592592591E-2</v>
      </c>
      <c r="D7124">
        <v>5</v>
      </c>
      <c r="E7124" t="s">
        <v>15</v>
      </c>
      <c r="F7124">
        <v>75</v>
      </c>
      <c r="G7124">
        <v>1</v>
      </c>
      <c r="H7124">
        <v>3.5</v>
      </c>
      <c r="I7124" t="s">
        <v>32</v>
      </c>
      <c r="J7124" t="s">
        <v>54</v>
      </c>
      <c r="K7124" t="s">
        <v>70</v>
      </c>
      <c r="L7124" t="s">
        <v>35</v>
      </c>
      <c r="M7124">
        <v>3.5</v>
      </c>
      <c r="N7124" t="s">
        <v>113</v>
      </c>
      <c r="O7124" t="s">
        <v>75</v>
      </c>
      <c r="P7124">
        <v>1</v>
      </c>
    </row>
    <row r="7125" spans="1:16" x14ac:dyDescent="0.2">
      <c r="A7125">
        <v>35342</v>
      </c>
      <c r="B7125" s="1">
        <v>44988</v>
      </c>
      <c r="C7125" s="10">
        <v>5.7280092592592591E-2</v>
      </c>
      <c r="D7125">
        <v>5</v>
      </c>
      <c r="E7125" t="s">
        <v>15</v>
      </c>
      <c r="F7125">
        <v>33</v>
      </c>
      <c r="G7125">
        <v>2</v>
      </c>
      <c r="H7125">
        <v>3.5</v>
      </c>
      <c r="I7125" t="s">
        <v>16</v>
      </c>
      <c r="J7125" t="s">
        <v>17</v>
      </c>
      <c r="K7125" t="s">
        <v>18</v>
      </c>
      <c r="L7125" t="s">
        <v>25</v>
      </c>
      <c r="M7125">
        <v>7</v>
      </c>
      <c r="N7125" t="s">
        <v>113</v>
      </c>
      <c r="O7125" t="s">
        <v>75</v>
      </c>
      <c r="P7125">
        <v>1</v>
      </c>
    </row>
    <row r="7126" spans="1:16" x14ac:dyDescent="0.2">
      <c r="A7126">
        <v>35341</v>
      </c>
      <c r="B7126" s="1">
        <v>44988</v>
      </c>
      <c r="C7126" s="10">
        <v>5.7048611111111112E-2</v>
      </c>
      <c r="D7126">
        <v>5</v>
      </c>
      <c r="E7126" t="s">
        <v>15</v>
      </c>
      <c r="F7126">
        <v>55</v>
      </c>
      <c r="G7126">
        <v>1</v>
      </c>
      <c r="H7126">
        <v>4</v>
      </c>
      <c r="I7126" t="s">
        <v>22</v>
      </c>
      <c r="J7126" t="s">
        <v>23</v>
      </c>
      <c r="K7126" t="s">
        <v>58</v>
      </c>
      <c r="L7126" t="s">
        <v>25</v>
      </c>
      <c r="M7126">
        <v>4</v>
      </c>
      <c r="N7126" t="s">
        <v>113</v>
      </c>
      <c r="O7126" t="s">
        <v>75</v>
      </c>
      <c r="P7126">
        <v>1</v>
      </c>
    </row>
    <row r="7127" spans="1:16" x14ac:dyDescent="0.2">
      <c r="A7127">
        <v>35340</v>
      </c>
      <c r="B7127" s="1">
        <v>44988</v>
      </c>
      <c r="C7127" s="10">
        <v>5.5706018518518516E-2</v>
      </c>
      <c r="D7127">
        <v>3</v>
      </c>
      <c r="E7127" t="s">
        <v>69</v>
      </c>
      <c r="F7127">
        <v>34</v>
      </c>
      <c r="G7127">
        <v>1</v>
      </c>
      <c r="H7127">
        <v>2.4500000000000002</v>
      </c>
      <c r="I7127" t="s">
        <v>16</v>
      </c>
      <c r="J7127" t="s">
        <v>61</v>
      </c>
      <c r="K7127" t="s">
        <v>62</v>
      </c>
      <c r="L7127" t="s">
        <v>31</v>
      </c>
      <c r="M7127">
        <v>2.4500000000000002</v>
      </c>
      <c r="N7127" t="s">
        <v>113</v>
      </c>
      <c r="O7127" t="s">
        <v>75</v>
      </c>
      <c r="P7127">
        <v>1</v>
      </c>
    </row>
    <row r="7128" spans="1:16" x14ac:dyDescent="0.2">
      <c r="A7128">
        <v>35339</v>
      </c>
      <c r="B7128" s="1">
        <v>44988</v>
      </c>
      <c r="C7128" s="10">
        <v>5.0185185185185187E-2</v>
      </c>
      <c r="D7128">
        <v>3</v>
      </c>
      <c r="E7128" t="s">
        <v>69</v>
      </c>
      <c r="F7128">
        <v>23</v>
      </c>
      <c r="G7128">
        <v>2</v>
      </c>
      <c r="H7128">
        <v>2.5</v>
      </c>
      <c r="I7128" t="s">
        <v>16</v>
      </c>
      <c r="J7128" t="s">
        <v>29</v>
      </c>
      <c r="K7128" t="s">
        <v>30</v>
      </c>
      <c r="L7128" t="s">
        <v>19</v>
      </c>
      <c r="M7128">
        <v>5</v>
      </c>
      <c r="N7128" t="s">
        <v>113</v>
      </c>
      <c r="O7128" t="s">
        <v>75</v>
      </c>
      <c r="P7128">
        <v>1</v>
      </c>
    </row>
    <row r="7129" spans="1:16" x14ac:dyDescent="0.2">
      <c r="A7129">
        <v>35338</v>
      </c>
      <c r="B7129" s="1">
        <v>44988</v>
      </c>
      <c r="C7129" s="10">
        <v>4.9872685185185187E-2</v>
      </c>
      <c r="D7129">
        <v>8</v>
      </c>
      <c r="E7129" t="s">
        <v>45</v>
      </c>
      <c r="F7129">
        <v>45</v>
      </c>
      <c r="G7129">
        <v>2</v>
      </c>
      <c r="H7129">
        <v>3</v>
      </c>
      <c r="I7129" t="s">
        <v>22</v>
      </c>
      <c r="J7129" t="s">
        <v>46</v>
      </c>
      <c r="K7129" t="s">
        <v>53</v>
      </c>
      <c r="L7129" t="s">
        <v>25</v>
      </c>
      <c r="M7129">
        <v>6</v>
      </c>
      <c r="N7129" t="s">
        <v>113</v>
      </c>
      <c r="O7129" t="s">
        <v>75</v>
      </c>
      <c r="P7129">
        <v>1</v>
      </c>
    </row>
    <row r="7130" spans="1:16" x14ac:dyDescent="0.2">
      <c r="A7130">
        <v>35337</v>
      </c>
      <c r="B7130" s="1">
        <v>44988</v>
      </c>
      <c r="C7130" s="10">
        <v>4.8888888888888891E-2</v>
      </c>
      <c r="D7130">
        <v>3</v>
      </c>
      <c r="E7130" t="s">
        <v>69</v>
      </c>
      <c r="F7130">
        <v>31</v>
      </c>
      <c r="G7130">
        <v>1</v>
      </c>
      <c r="H7130">
        <v>2.2000000000000002</v>
      </c>
      <c r="I7130" t="s">
        <v>16</v>
      </c>
      <c r="J7130" t="s">
        <v>17</v>
      </c>
      <c r="K7130" t="s">
        <v>18</v>
      </c>
      <c r="L7130" t="s">
        <v>31</v>
      </c>
      <c r="M7130">
        <v>2.2000000000000002</v>
      </c>
      <c r="N7130" t="s">
        <v>113</v>
      </c>
      <c r="O7130" t="s">
        <v>75</v>
      </c>
      <c r="P7130">
        <v>1</v>
      </c>
    </row>
    <row r="7131" spans="1:16" x14ac:dyDescent="0.2">
      <c r="A7131">
        <v>35336</v>
      </c>
      <c r="B7131" s="1">
        <v>44988</v>
      </c>
      <c r="C7131" s="10">
        <v>4.8113425925925928E-2</v>
      </c>
      <c r="D7131">
        <v>3</v>
      </c>
      <c r="E7131" t="s">
        <v>69</v>
      </c>
      <c r="F7131">
        <v>43</v>
      </c>
      <c r="G7131">
        <v>1</v>
      </c>
      <c r="H7131">
        <v>3</v>
      </c>
      <c r="I7131" t="s">
        <v>22</v>
      </c>
      <c r="J7131" t="s">
        <v>46</v>
      </c>
      <c r="K7131" t="s">
        <v>47</v>
      </c>
      <c r="L7131" t="s">
        <v>25</v>
      </c>
      <c r="M7131">
        <v>3</v>
      </c>
      <c r="N7131" t="s">
        <v>113</v>
      </c>
      <c r="O7131" t="s">
        <v>75</v>
      </c>
      <c r="P7131">
        <v>1</v>
      </c>
    </row>
    <row r="7132" spans="1:16" x14ac:dyDescent="0.2">
      <c r="A7132">
        <v>35335</v>
      </c>
      <c r="B7132" s="1">
        <v>44988</v>
      </c>
      <c r="C7132" s="10">
        <v>4.7928240740740743E-2</v>
      </c>
      <c r="D7132">
        <v>5</v>
      </c>
      <c r="E7132" t="s">
        <v>15</v>
      </c>
      <c r="F7132">
        <v>74</v>
      </c>
      <c r="G7132">
        <v>1</v>
      </c>
      <c r="H7132">
        <v>3.5</v>
      </c>
      <c r="I7132" t="s">
        <v>32</v>
      </c>
      <c r="J7132" t="s">
        <v>49</v>
      </c>
      <c r="K7132" t="s">
        <v>63</v>
      </c>
      <c r="L7132" t="s">
        <v>35</v>
      </c>
      <c r="M7132">
        <v>3.5</v>
      </c>
      <c r="N7132" t="s">
        <v>113</v>
      </c>
      <c r="O7132" t="s">
        <v>75</v>
      </c>
      <c r="P7132">
        <v>1</v>
      </c>
    </row>
    <row r="7133" spans="1:16" x14ac:dyDescent="0.2">
      <c r="A7133">
        <v>35334</v>
      </c>
      <c r="B7133" s="1">
        <v>44988</v>
      </c>
      <c r="C7133" s="10">
        <v>4.7928240740740743E-2</v>
      </c>
      <c r="D7133">
        <v>5</v>
      </c>
      <c r="E7133" t="s">
        <v>15</v>
      </c>
      <c r="F7133">
        <v>56</v>
      </c>
      <c r="G7133">
        <v>2</v>
      </c>
      <c r="H7133">
        <v>2.5499999999999998</v>
      </c>
      <c r="I7133" t="s">
        <v>22</v>
      </c>
      <c r="J7133" t="s">
        <v>23</v>
      </c>
      <c r="K7133" t="s">
        <v>24</v>
      </c>
      <c r="L7133" t="s">
        <v>19</v>
      </c>
      <c r="M7133">
        <v>5.0999999999999996</v>
      </c>
      <c r="N7133" t="s">
        <v>113</v>
      </c>
      <c r="O7133" t="s">
        <v>75</v>
      </c>
      <c r="P7133">
        <v>1</v>
      </c>
    </row>
    <row r="7134" spans="1:16" x14ac:dyDescent="0.2">
      <c r="A7134">
        <v>35333</v>
      </c>
      <c r="B7134" s="1">
        <v>44988</v>
      </c>
      <c r="C7134" s="10">
        <v>4.7847222222222222E-2</v>
      </c>
      <c r="D7134">
        <v>5</v>
      </c>
      <c r="E7134" t="s">
        <v>15</v>
      </c>
      <c r="F7134">
        <v>49</v>
      </c>
      <c r="G7134">
        <v>1</v>
      </c>
      <c r="H7134">
        <v>3</v>
      </c>
      <c r="I7134" t="s">
        <v>22</v>
      </c>
      <c r="J7134" t="s">
        <v>39</v>
      </c>
      <c r="K7134" t="s">
        <v>60</v>
      </c>
      <c r="L7134" t="s">
        <v>25</v>
      </c>
      <c r="M7134">
        <v>3</v>
      </c>
      <c r="N7134" t="s">
        <v>113</v>
      </c>
      <c r="O7134" t="s">
        <v>75</v>
      </c>
      <c r="P7134">
        <v>1</v>
      </c>
    </row>
    <row r="7135" spans="1:16" x14ac:dyDescent="0.2">
      <c r="A7135">
        <v>35332</v>
      </c>
      <c r="B7135" s="1">
        <v>44988</v>
      </c>
      <c r="C7135" s="10">
        <v>4.508101851851852E-2</v>
      </c>
      <c r="D7135">
        <v>8</v>
      </c>
      <c r="E7135" t="s">
        <v>45</v>
      </c>
      <c r="F7135">
        <v>52</v>
      </c>
      <c r="G7135">
        <v>2</v>
      </c>
      <c r="H7135">
        <v>2.5</v>
      </c>
      <c r="I7135" t="s">
        <v>22</v>
      </c>
      <c r="J7135" t="s">
        <v>23</v>
      </c>
      <c r="K7135" t="s">
        <v>64</v>
      </c>
      <c r="L7135" t="s">
        <v>19</v>
      </c>
      <c r="M7135">
        <v>5</v>
      </c>
      <c r="N7135" t="s">
        <v>113</v>
      </c>
      <c r="O7135" t="s">
        <v>75</v>
      </c>
      <c r="P7135">
        <v>1</v>
      </c>
    </row>
    <row r="7136" spans="1:16" x14ac:dyDescent="0.2">
      <c r="A7136">
        <v>35331</v>
      </c>
      <c r="B7136" s="1">
        <v>44988</v>
      </c>
      <c r="C7136" s="10">
        <v>4.2488425925925923E-2</v>
      </c>
      <c r="D7136">
        <v>5</v>
      </c>
      <c r="E7136" t="s">
        <v>15</v>
      </c>
      <c r="F7136">
        <v>73</v>
      </c>
      <c r="G7136">
        <v>1</v>
      </c>
      <c r="H7136">
        <v>3.75</v>
      </c>
      <c r="I7136" t="s">
        <v>32</v>
      </c>
      <c r="J7136" t="s">
        <v>54</v>
      </c>
      <c r="K7136" t="s">
        <v>68</v>
      </c>
      <c r="L7136" t="s">
        <v>35</v>
      </c>
      <c r="M7136">
        <v>3.75</v>
      </c>
      <c r="N7136" t="s">
        <v>113</v>
      </c>
      <c r="O7136" t="s">
        <v>75</v>
      </c>
      <c r="P7136">
        <v>1</v>
      </c>
    </row>
    <row r="7137" spans="1:16" x14ac:dyDescent="0.2">
      <c r="A7137">
        <v>35330</v>
      </c>
      <c r="B7137" s="1">
        <v>44988</v>
      </c>
      <c r="C7137" s="10">
        <v>4.2488425925925923E-2</v>
      </c>
      <c r="D7137">
        <v>5</v>
      </c>
      <c r="E7137" t="s">
        <v>15</v>
      </c>
      <c r="F7137">
        <v>25</v>
      </c>
      <c r="G7137">
        <v>1</v>
      </c>
      <c r="H7137">
        <v>2.2000000000000002</v>
      </c>
      <c r="I7137" t="s">
        <v>16</v>
      </c>
      <c r="J7137" t="s">
        <v>56</v>
      </c>
      <c r="K7137" t="s">
        <v>57</v>
      </c>
      <c r="L7137" t="s">
        <v>31</v>
      </c>
      <c r="M7137">
        <v>2.2000000000000002</v>
      </c>
      <c r="N7137" t="s">
        <v>113</v>
      </c>
      <c r="O7137" t="s">
        <v>75</v>
      </c>
      <c r="P7137">
        <v>1</v>
      </c>
    </row>
    <row r="7138" spans="1:16" x14ac:dyDescent="0.2">
      <c r="A7138">
        <v>35329</v>
      </c>
      <c r="B7138" s="1">
        <v>44988</v>
      </c>
      <c r="C7138" s="10">
        <v>4.2488425925925923E-2</v>
      </c>
      <c r="D7138">
        <v>3</v>
      </c>
      <c r="E7138" t="s">
        <v>69</v>
      </c>
      <c r="F7138">
        <v>56</v>
      </c>
      <c r="G7138">
        <v>1</v>
      </c>
      <c r="H7138">
        <v>2.5499999999999998</v>
      </c>
      <c r="I7138" t="s">
        <v>22</v>
      </c>
      <c r="J7138" t="s">
        <v>23</v>
      </c>
      <c r="K7138" t="s">
        <v>24</v>
      </c>
      <c r="L7138" t="s">
        <v>19</v>
      </c>
      <c r="M7138">
        <v>2.5499999999999998</v>
      </c>
      <c r="N7138" t="s">
        <v>113</v>
      </c>
      <c r="O7138" t="s">
        <v>75</v>
      </c>
      <c r="P7138">
        <v>1</v>
      </c>
    </row>
    <row r="7139" spans="1:16" x14ac:dyDescent="0.2">
      <c r="A7139">
        <v>35328</v>
      </c>
      <c r="B7139" s="1">
        <v>44988</v>
      </c>
      <c r="C7139" s="10">
        <v>4.2407407407407408E-2</v>
      </c>
      <c r="D7139">
        <v>8</v>
      </c>
      <c r="E7139" t="s">
        <v>45</v>
      </c>
      <c r="F7139">
        <v>27</v>
      </c>
      <c r="G7139">
        <v>2</v>
      </c>
      <c r="H7139">
        <v>3.5</v>
      </c>
      <c r="I7139" t="s">
        <v>16</v>
      </c>
      <c r="J7139" t="s">
        <v>56</v>
      </c>
      <c r="K7139" t="s">
        <v>57</v>
      </c>
      <c r="L7139" t="s">
        <v>25</v>
      </c>
      <c r="M7139">
        <v>7</v>
      </c>
      <c r="N7139" t="s">
        <v>113</v>
      </c>
      <c r="O7139" t="s">
        <v>75</v>
      </c>
      <c r="P7139">
        <v>1</v>
      </c>
    </row>
    <row r="7140" spans="1:16" x14ac:dyDescent="0.2">
      <c r="A7140">
        <v>35327</v>
      </c>
      <c r="B7140" s="1">
        <v>44988</v>
      </c>
      <c r="C7140" s="10">
        <v>4.2175925925925929E-2</v>
      </c>
      <c r="D7140">
        <v>3</v>
      </c>
      <c r="E7140" t="s">
        <v>69</v>
      </c>
      <c r="F7140">
        <v>60</v>
      </c>
      <c r="G7140">
        <v>1</v>
      </c>
      <c r="H7140">
        <v>3.75</v>
      </c>
      <c r="I7140" t="s">
        <v>26</v>
      </c>
      <c r="J7140" t="s">
        <v>27</v>
      </c>
      <c r="K7140" t="s">
        <v>48</v>
      </c>
      <c r="L7140" t="s">
        <v>19</v>
      </c>
      <c r="M7140">
        <v>3.75</v>
      </c>
      <c r="N7140" t="s">
        <v>113</v>
      </c>
      <c r="O7140" t="s">
        <v>75</v>
      </c>
      <c r="P7140">
        <v>1</v>
      </c>
    </row>
    <row r="7141" spans="1:16" x14ac:dyDescent="0.2">
      <c r="A7141">
        <v>34697</v>
      </c>
      <c r="B7141" s="1">
        <v>44987</v>
      </c>
      <c r="C7141" s="10">
        <v>8.1932870370370364E-2</v>
      </c>
      <c r="D7141">
        <v>8</v>
      </c>
      <c r="E7141" t="s">
        <v>45</v>
      </c>
      <c r="F7141">
        <v>38</v>
      </c>
      <c r="G7141">
        <v>2</v>
      </c>
      <c r="H7141">
        <v>3.75</v>
      </c>
      <c r="I7141" t="s">
        <v>16</v>
      </c>
      <c r="J7141" t="s">
        <v>37</v>
      </c>
      <c r="K7141" t="s">
        <v>38</v>
      </c>
      <c r="L7141" t="s">
        <v>35</v>
      </c>
      <c r="M7141">
        <v>7.5</v>
      </c>
      <c r="N7141" t="s">
        <v>113</v>
      </c>
      <c r="O7141" t="s">
        <v>74</v>
      </c>
      <c r="P7141">
        <v>1</v>
      </c>
    </row>
    <row r="7142" spans="1:16" x14ac:dyDescent="0.2">
      <c r="A7142">
        <v>34696</v>
      </c>
      <c r="B7142" s="1">
        <v>44987</v>
      </c>
      <c r="C7142" s="10">
        <v>8.0775462962962966E-2</v>
      </c>
      <c r="D7142">
        <v>5</v>
      </c>
      <c r="E7142" t="s">
        <v>15</v>
      </c>
      <c r="F7142">
        <v>39</v>
      </c>
      <c r="G7142">
        <v>1</v>
      </c>
      <c r="H7142">
        <v>4.25</v>
      </c>
      <c r="I7142" t="s">
        <v>16</v>
      </c>
      <c r="J7142" t="s">
        <v>37</v>
      </c>
      <c r="K7142" t="s">
        <v>38</v>
      </c>
      <c r="L7142" t="s">
        <v>19</v>
      </c>
      <c r="M7142">
        <v>4.25</v>
      </c>
      <c r="N7142" t="s">
        <v>113</v>
      </c>
      <c r="O7142" t="s">
        <v>74</v>
      </c>
      <c r="P7142">
        <v>1</v>
      </c>
    </row>
    <row r="7143" spans="1:16" x14ac:dyDescent="0.2">
      <c r="A7143">
        <v>34695</v>
      </c>
      <c r="B7143" s="1">
        <v>44987</v>
      </c>
      <c r="C7143" s="10">
        <v>8.0648148148148149E-2</v>
      </c>
      <c r="D7143">
        <v>8</v>
      </c>
      <c r="E7143" t="s">
        <v>45</v>
      </c>
      <c r="F7143">
        <v>34</v>
      </c>
      <c r="G7143">
        <v>2</v>
      </c>
      <c r="H7143">
        <v>2.4500000000000002</v>
      </c>
      <c r="I7143" t="s">
        <v>16</v>
      </c>
      <c r="J7143" t="s">
        <v>61</v>
      </c>
      <c r="K7143" t="s">
        <v>62</v>
      </c>
      <c r="L7143" t="s">
        <v>31</v>
      </c>
      <c r="M7143">
        <v>4.9000000000000004</v>
      </c>
      <c r="N7143" t="s">
        <v>113</v>
      </c>
      <c r="O7143" t="s">
        <v>74</v>
      </c>
      <c r="P7143">
        <v>1</v>
      </c>
    </row>
    <row r="7144" spans="1:16" x14ac:dyDescent="0.2">
      <c r="A7144">
        <v>34694</v>
      </c>
      <c r="B7144" s="1">
        <v>44987</v>
      </c>
      <c r="C7144" s="10">
        <v>8.0497685185185186E-2</v>
      </c>
      <c r="D7144">
        <v>3</v>
      </c>
      <c r="E7144" t="s">
        <v>69</v>
      </c>
      <c r="F7144">
        <v>47</v>
      </c>
      <c r="G7144">
        <v>1</v>
      </c>
      <c r="H7144">
        <v>3</v>
      </c>
      <c r="I7144" t="s">
        <v>22</v>
      </c>
      <c r="J7144" t="s">
        <v>42</v>
      </c>
      <c r="K7144" t="s">
        <v>43</v>
      </c>
      <c r="L7144" t="s">
        <v>25</v>
      </c>
      <c r="M7144">
        <v>3</v>
      </c>
      <c r="N7144" t="s">
        <v>113</v>
      </c>
      <c r="O7144" t="s">
        <v>74</v>
      </c>
      <c r="P7144">
        <v>1</v>
      </c>
    </row>
    <row r="7145" spans="1:16" x14ac:dyDescent="0.2">
      <c r="A7145">
        <v>34693</v>
      </c>
      <c r="B7145" s="1">
        <v>44987</v>
      </c>
      <c r="C7145" s="10">
        <v>8.0300925925925928E-2</v>
      </c>
      <c r="D7145">
        <v>8</v>
      </c>
      <c r="E7145" t="s">
        <v>45</v>
      </c>
      <c r="F7145">
        <v>71</v>
      </c>
      <c r="G7145">
        <v>1</v>
      </c>
      <c r="H7145">
        <v>3.75</v>
      </c>
      <c r="I7145" t="s">
        <v>32</v>
      </c>
      <c r="J7145" t="s">
        <v>54</v>
      </c>
      <c r="K7145" t="s">
        <v>55</v>
      </c>
      <c r="L7145" t="s">
        <v>35</v>
      </c>
      <c r="M7145">
        <v>3.75</v>
      </c>
      <c r="N7145" t="s">
        <v>113</v>
      </c>
      <c r="O7145" t="s">
        <v>74</v>
      </c>
      <c r="P7145">
        <v>1</v>
      </c>
    </row>
    <row r="7146" spans="1:16" x14ac:dyDescent="0.2">
      <c r="A7146">
        <v>34692</v>
      </c>
      <c r="B7146" s="1">
        <v>44987</v>
      </c>
      <c r="C7146" s="10">
        <v>8.0300925925925928E-2</v>
      </c>
      <c r="D7146">
        <v>8</v>
      </c>
      <c r="E7146" t="s">
        <v>45</v>
      </c>
      <c r="F7146">
        <v>23</v>
      </c>
      <c r="G7146">
        <v>1</v>
      </c>
      <c r="H7146">
        <v>2.5</v>
      </c>
      <c r="I7146" t="s">
        <v>16</v>
      </c>
      <c r="J7146" t="s">
        <v>29</v>
      </c>
      <c r="K7146" t="s">
        <v>30</v>
      </c>
      <c r="L7146" t="s">
        <v>19</v>
      </c>
      <c r="M7146">
        <v>2.5</v>
      </c>
      <c r="N7146" t="s">
        <v>113</v>
      </c>
      <c r="O7146" t="s">
        <v>74</v>
      </c>
      <c r="P7146">
        <v>1</v>
      </c>
    </row>
    <row r="7147" spans="1:16" x14ac:dyDescent="0.2">
      <c r="A7147">
        <v>34691</v>
      </c>
      <c r="B7147" s="1">
        <v>44987</v>
      </c>
      <c r="C7147" s="10">
        <v>7.7465277777777772E-2</v>
      </c>
      <c r="D7147">
        <v>3</v>
      </c>
      <c r="E7147" t="s">
        <v>69</v>
      </c>
      <c r="F7147">
        <v>70</v>
      </c>
      <c r="G7147">
        <v>1</v>
      </c>
      <c r="H7147">
        <v>3.25</v>
      </c>
      <c r="I7147" t="s">
        <v>32</v>
      </c>
      <c r="J7147" t="s">
        <v>33</v>
      </c>
      <c r="K7147" t="s">
        <v>67</v>
      </c>
      <c r="L7147" t="s">
        <v>35</v>
      </c>
      <c r="M7147">
        <v>3.25</v>
      </c>
      <c r="N7147" t="s">
        <v>113</v>
      </c>
      <c r="O7147" t="s">
        <v>74</v>
      </c>
      <c r="P7147">
        <v>1</v>
      </c>
    </row>
    <row r="7148" spans="1:16" x14ac:dyDescent="0.2">
      <c r="A7148">
        <v>34690</v>
      </c>
      <c r="B7148" s="1">
        <v>44987</v>
      </c>
      <c r="C7148" s="10">
        <v>7.7465277777777772E-2</v>
      </c>
      <c r="D7148">
        <v>3</v>
      </c>
      <c r="E7148" t="s">
        <v>69</v>
      </c>
      <c r="F7148">
        <v>60</v>
      </c>
      <c r="G7148">
        <v>1</v>
      </c>
      <c r="H7148">
        <v>3.75</v>
      </c>
      <c r="I7148" t="s">
        <v>26</v>
      </c>
      <c r="J7148" t="s">
        <v>27</v>
      </c>
      <c r="K7148" t="s">
        <v>48</v>
      </c>
      <c r="L7148" t="s">
        <v>19</v>
      </c>
      <c r="M7148">
        <v>3.75</v>
      </c>
      <c r="N7148" t="s">
        <v>113</v>
      </c>
      <c r="O7148" t="s">
        <v>74</v>
      </c>
      <c r="P7148">
        <v>1</v>
      </c>
    </row>
    <row r="7149" spans="1:16" x14ac:dyDescent="0.2">
      <c r="A7149">
        <v>34689</v>
      </c>
      <c r="B7149" s="1">
        <v>44987</v>
      </c>
      <c r="C7149" s="10">
        <v>7.7175925925925926E-2</v>
      </c>
      <c r="D7149">
        <v>8</v>
      </c>
      <c r="E7149" t="s">
        <v>45</v>
      </c>
      <c r="F7149">
        <v>34</v>
      </c>
      <c r="G7149">
        <v>2</v>
      </c>
      <c r="H7149">
        <v>2.4500000000000002</v>
      </c>
      <c r="I7149" t="s">
        <v>16</v>
      </c>
      <c r="J7149" t="s">
        <v>61</v>
      </c>
      <c r="K7149" t="s">
        <v>62</v>
      </c>
      <c r="L7149" t="s">
        <v>31</v>
      </c>
      <c r="M7149">
        <v>4.9000000000000004</v>
      </c>
      <c r="N7149" t="s">
        <v>113</v>
      </c>
      <c r="O7149" t="s">
        <v>74</v>
      </c>
      <c r="P7149">
        <v>1</v>
      </c>
    </row>
    <row r="7150" spans="1:16" x14ac:dyDescent="0.2">
      <c r="A7150">
        <v>34688</v>
      </c>
      <c r="B7150" s="1">
        <v>44987</v>
      </c>
      <c r="C7150" s="10">
        <v>7.5601851851851851E-2</v>
      </c>
      <c r="D7150">
        <v>3</v>
      </c>
      <c r="E7150" t="s">
        <v>69</v>
      </c>
      <c r="F7150">
        <v>47</v>
      </c>
      <c r="G7150">
        <v>2</v>
      </c>
      <c r="H7150">
        <v>3</v>
      </c>
      <c r="I7150" t="s">
        <v>22</v>
      </c>
      <c r="J7150" t="s">
        <v>42</v>
      </c>
      <c r="K7150" t="s">
        <v>43</v>
      </c>
      <c r="L7150" t="s">
        <v>25</v>
      </c>
      <c r="M7150">
        <v>6</v>
      </c>
      <c r="N7150" t="s">
        <v>113</v>
      </c>
      <c r="O7150" t="s">
        <v>74</v>
      </c>
      <c r="P7150">
        <v>1</v>
      </c>
    </row>
    <row r="7151" spans="1:16" x14ac:dyDescent="0.2">
      <c r="A7151">
        <v>34687</v>
      </c>
      <c r="B7151" s="1">
        <v>44987</v>
      </c>
      <c r="C7151" s="10">
        <v>7.5312500000000004E-2</v>
      </c>
      <c r="D7151">
        <v>8</v>
      </c>
      <c r="E7151" t="s">
        <v>45</v>
      </c>
      <c r="F7151">
        <v>73</v>
      </c>
      <c r="G7151">
        <v>1</v>
      </c>
      <c r="H7151">
        <v>3.75</v>
      </c>
      <c r="I7151" t="s">
        <v>32</v>
      </c>
      <c r="J7151" t="s">
        <v>54</v>
      </c>
      <c r="K7151" t="s">
        <v>68</v>
      </c>
      <c r="L7151" t="s">
        <v>35</v>
      </c>
      <c r="M7151">
        <v>3.75</v>
      </c>
      <c r="N7151" t="s">
        <v>113</v>
      </c>
      <c r="O7151" t="s">
        <v>74</v>
      </c>
      <c r="P7151">
        <v>1</v>
      </c>
    </row>
    <row r="7152" spans="1:16" x14ac:dyDescent="0.2">
      <c r="A7152">
        <v>34686</v>
      </c>
      <c r="B7152" s="1">
        <v>44987</v>
      </c>
      <c r="C7152" s="10">
        <v>7.5312500000000004E-2</v>
      </c>
      <c r="D7152">
        <v>8</v>
      </c>
      <c r="E7152" t="s">
        <v>45</v>
      </c>
      <c r="F7152">
        <v>26</v>
      </c>
      <c r="G7152">
        <v>2</v>
      </c>
      <c r="H7152">
        <v>3</v>
      </c>
      <c r="I7152" t="s">
        <v>16</v>
      </c>
      <c r="J7152" t="s">
        <v>56</v>
      </c>
      <c r="K7152" t="s">
        <v>57</v>
      </c>
      <c r="L7152" t="s">
        <v>19</v>
      </c>
      <c r="M7152">
        <v>6</v>
      </c>
      <c r="N7152" t="s">
        <v>113</v>
      </c>
      <c r="O7152" t="s">
        <v>74</v>
      </c>
      <c r="P7152">
        <v>1</v>
      </c>
    </row>
    <row r="7153" spans="1:16" x14ac:dyDescent="0.2">
      <c r="A7153">
        <v>34685</v>
      </c>
      <c r="B7153" s="1">
        <v>44987</v>
      </c>
      <c r="C7153" s="10">
        <v>7.464120370370371E-2</v>
      </c>
      <c r="D7153">
        <v>5</v>
      </c>
      <c r="E7153" t="s">
        <v>15</v>
      </c>
      <c r="F7153">
        <v>37</v>
      </c>
      <c r="G7153">
        <v>2</v>
      </c>
      <c r="H7153">
        <v>3</v>
      </c>
      <c r="I7153" t="s">
        <v>16</v>
      </c>
      <c r="J7153" t="s">
        <v>37</v>
      </c>
      <c r="K7153" t="s">
        <v>65</v>
      </c>
      <c r="L7153" t="s">
        <v>35</v>
      </c>
      <c r="M7153">
        <v>6</v>
      </c>
      <c r="N7153" t="s">
        <v>113</v>
      </c>
      <c r="O7153" t="s">
        <v>74</v>
      </c>
      <c r="P7153">
        <v>1</v>
      </c>
    </row>
    <row r="7154" spans="1:16" x14ac:dyDescent="0.2">
      <c r="A7154">
        <v>34684</v>
      </c>
      <c r="B7154" s="1">
        <v>44987</v>
      </c>
      <c r="C7154" s="10">
        <v>7.4629629629629629E-2</v>
      </c>
      <c r="D7154">
        <v>3</v>
      </c>
      <c r="E7154" t="s">
        <v>69</v>
      </c>
      <c r="F7154">
        <v>51</v>
      </c>
      <c r="G7154">
        <v>2</v>
      </c>
      <c r="H7154">
        <v>3</v>
      </c>
      <c r="I7154" t="s">
        <v>22</v>
      </c>
      <c r="J7154" t="s">
        <v>39</v>
      </c>
      <c r="K7154" t="s">
        <v>40</v>
      </c>
      <c r="L7154" t="s">
        <v>25</v>
      </c>
      <c r="M7154">
        <v>6</v>
      </c>
      <c r="N7154" t="s">
        <v>113</v>
      </c>
      <c r="O7154" t="s">
        <v>74</v>
      </c>
      <c r="P7154">
        <v>1</v>
      </c>
    </row>
    <row r="7155" spans="1:16" x14ac:dyDescent="0.2">
      <c r="A7155">
        <v>34683</v>
      </c>
      <c r="B7155" s="1">
        <v>44987</v>
      </c>
      <c r="C7155" s="10">
        <v>7.4583333333333335E-2</v>
      </c>
      <c r="D7155">
        <v>3</v>
      </c>
      <c r="E7155" t="s">
        <v>69</v>
      </c>
      <c r="F7155">
        <v>28</v>
      </c>
      <c r="G7155">
        <v>1</v>
      </c>
      <c r="H7155">
        <v>2</v>
      </c>
      <c r="I7155" t="s">
        <v>16</v>
      </c>
      <c r="J7155" t="s">
        <v>17</v>
      </c>
      <c r="K7155" t="s">
        <v>36</v>
      </c>
      <c r="L7155" t="s">
        <v>31</v>
      </c>
      <c r="M7155">
        <v>2</v>
      </c>
      <c r="N7155" t="s">
        <v>113</v>
      </c>
      <c r="O7155" t="s">
        <v>74</v>
      </c>
      <c r="P7155">
        <v>1</v>
      </c>
    </row>
    <row r="7156" spans="1:16" x14ac:dyDescent="0.2">
      <c r="A7156">
        <v>34682</v>
      </c>
      <c r="B7156" s="1">
        <v>44987</v>
      </c>
      <c r="C7156" s="10">
        <v>7.435185185185185E-2</v>
      </c>
      <c r="D7156">
        <v>3</v>
      </c>
      <c r="E7156" t="s">
        <v>69</v>
      </c>
      <c r="F7156">
        <v>76</v>
      </c>
      <c r="G7156">
        <v>1</v>
      </c>
      <c r="H7156">
        <v>3.5</v>
      </c>
      <c r="I7156" t="s">
        <v>32</v>
      </c>
      <c r="J7156" t="s">
        <v>49</v>
      </c>
      <c r="K7156" t="s">
        <v>52</v>
      </c>
      <c r="L7156" t="s">
        <v>35</v>
      </c>
      <c r="M7156">
        <v>3.5</v>
      </c>
      <c r="N7156" t="s">
        <v>113</v>
      </c>
      <c r="O7156" t="s">
        <v>74</v>
      </c>
      <c r="P7156">
        <v>1</v>
      </c>
    </row>
    <row r="7157" spans="1:16" x14ac:dyDescent="0.2">
      <c r="A7157">
        <v>34681</v>
      </c>
      <c r="B7157" s="1">
        <v>44987</v>
      </c>
      <c r="C7157" s="10">
        <v>7.435185185185185E-2</v>
      </c>
      <c r="D7157">
        <v>3</v>
      </c>
      <c r="E7157" t="s">
        <v>69</v>
      </c>
      <c r="F7157">
        <v>47</v>
      </c>
      <c r="G7157">
        <v>2</v>
      </c>
      <c r="H7157">
        <v>3</v>
      </c>
      <c r="I7157" t="s">
        <v>22</v>
      </c>
      <c r="J7157" t="s">
        <v>42</v>
      </c>
      <c r="K7157" t="s">
        <v>43</v>
      </c>
      <c r="L7157" t="s">
        <v>25</v>
      </c>
      <c r="M7157">
        <v>6</v>
      </c>
      <c r="N7157" t="s">
        <v>113</v>
      </c>
      <c r="O7157" t="s">
        <v>74</v>
      </c>
      <c r="P7157">
        <v>1</v>
      </c>
    </row>
    <row r="7158" spans="1:16" x14ac:dyDescent="0.2">
      <c r="A7158">
        <v>34680</v>
      </c>
      <c r="B7158" s="1">
        <v>44987</v>
      </c>
      <c r="C7158" s="10">
        <v>7.4328703703703702E-2</v>
      </c>
      <c r="D7158">
        <v>8</v>
      </c>
      <c r="E7158" t="s">
        <v>45</v>
      </c>
      <c r="F7158">
        <v>58</v>
      </c>
      <c r="G7158">
        <v>1</v>
      </c>
      <c r="H7158">
        <v>3.5</v>
      </c>
      <c r="I7158" t="s">
        <v>26</v>
      </c>
      <c r="J7158" t="s">
        <v>27</v>
      </c>
      <c r="K7158" t="s">
        <v>28</v>
      </c>
      <c r="L7158" t="s">
        <v>19</v>
      </c>
      <c r="M7158">
        <v>3.5</v>
      </c>
      <c r="N7158" t="s">
        <v>113</v>
      </c>
      <c r="O7158" t="s">
        <v>74</v>
      </c>
      <c r="P7158">
        <v>1</v>
      </c>
    </row>
    <row r="7159" spans="1:16" x14ac:dyDescent="0.2">
      <c r="A7159">
        <v>34679</v>
      </c>
      <c r="B7159" s="1">
        <v>44987</v>
      </c>
      <c r="C7159" s="10">
        <v>7.379629629629629E-2</v>
      </c>
      <c r="D7159">
        <v>5</v>
      </c>
      <c r="E7159" t="s">
        <v>15</v>
      </c>
      <c r="F7159">
        <v>28</v>
      </c>
      <c r="G7159">
        <v>2</v>
      </c>
      <c r="H7159">
        <v>2</v>
      </c>
      <c r="I7159" t="s">
        <v>16</v>
      </c>
      <c r="J7159" t="s">
        <v>17</v>
      </c>
      <c r="K7159" t="s">
        <v>36</v>
      </c>
      <c r="L7159" t="s">
        <v>31</v>
      </c>
      <c r="M7159">
        <v>4</v>
      </c>
      <c r="N7159" t="s">
        <v>113</v>
      </c>
      <c r="O7159" t="s">
        <v>74</v>
      </c>
      <c r="P7159">
        <v>1</v>
      </c>
    </row>
    <row r="7160" spans="1:16" x14ac:dyDescent="0.2">
      <c r="A7160">
        <v>34678</v>
      </c>
      <c r="B7160" s="1">
        <v>44987</v>
      </c>
      <c r="C7160" s="10">
        <v>7.3310185185185187E-2</v>
      </c>
      <c r="D7160">
        <v>8</v>
      </c>
      <c r="E7160" t="s">
        <v>45</v>
      </c>
      <c r="F7160">
        <v>43</v>
      </c>
      <c r="G7160">
        <v>1</v>
      </c>
      <c r="H7160">
        <v>3</v>
      </c>
      <c r="I7160" t="s">
        <v>22</v>
      </c>
      <c r="J7160" t="s">
        <v>46</v>
      </c>
      <c r="K7160" t="s">
        <v>47</v>
      </c>
      <c r="L7160" t="s">
        <v>25</v>
      </c>
      <c r="M7160">
        <v>3</v>
      </c>
      <c r="N7160" t="s">
        <v>113</v>
      </c>
      <c r="O7160" t="s">
        <v>74</v>
      </c>
      <c r="P7160">
        <v>1</v>
      </c>
    </row>
    <row r="7161" spans="1:16" x14ac:dyDescent="0.2">
      <c r="A7161">
        <v>34677</v>
      </c>
      <c r="B7161" s="1">
        <v>44987</v>
      </c>
      <c r="C7161" s="10">
        <v>7.3194444444444451E-2</v>
      </c>
      <c r="D7161">
        <v>3</v>
      </c>
      <c r="E7161" t="s">
        <v>69</v>
      </c>
      <c r="F7161">
        <v>52</v>
      </c>
      <c r="G7161">
        <v>1</v>
      </c>
      <c r="H7161">
        <v>2.5</v>
      </c>
      <c r="I7161" t="s">
        <v>22</v>
      </c>
      <c r="J7161" t="s">
        <v>23</v>
      </c>
      <c r="K7161" t="s">
        <v>64</v>
      </c>
      <c r="L7161" t="s">
        <v>19</v>
      </c>
      <c r="M7161">
        <v>2.5</v>
      </c>
      <c r="N7161" t="s">
        <v>113</v>
      </c>
      <c r="O7161" t="s">
        <v>74</v>
      </c>
      <c r="P7161">
        <v>1</v>
      </c>
    </row>
    <row r="7162" spans="1:16" x14ac:dyDescent="0.2">
      <c r="A7162">
        <v>34676</v>
      </c>
      <c r="B7162" s="1">
        <v>44987</v>
      </c>
      <c r="C7162" s="10">
        <v>7.2164351851851855E-2</v>
      </c>
      <c r="D7162">
        <v>3</v>
      </c>
      <c r="E7162" t="s">
        <v>69</v>
      </c>
      <c r="F7162">
        <v>46</v>
      </c>
      <c r="G7162">
        <v>2</v>
      </c>
      <c r="H7162">
        <v>2.5</v>
      </c>
      <c r="I7162" t="s">
        <v>22</v>
      </c>
      <c r="J7162" t="s">
        <v>42</v>
      </c>
      <c r="K7162" t="s">
        <v>43</v>
      </c>
      <c r="L7162" t="s">
        <v>19</v>
      </c>
      <c r="M7162">
        <v>5</v>
      </c>
      <c r="N7162" t="s">
        <v>113</v>
      </c>
      <c r="O7162" t="s">
        <v>74</v>
      </c>
      <c r="P7162">
        <v>1</v>
      </c>
    </row>
    <row r="7163" spans="1:16" x14ac:dyDescent="0.2">
      <c r="A7163">
        <v>34675</v>
      </c>
      <c r="B7163" s="1">
        <v>44987</v>
      </c>
      <c r="C7163" s="10">
        <v>7.1053240740740736E-2</v>
      </c>
      <c r="D7163">
        <v>8</v>
      </c>
      <c r="E7163" t="s">
        <v>45</v>
      </c>
      <c r="F7163">
        <v>25</v>
      </c>
      <c r="G7163">
        <v>1</v>
      </c>
      <c r="H7163">
        <v>2.2000000000000002</v>
      </c>
      <c r="I7163" t="s">
        <v>16</v>
      </c>
      <c r="J7163" t="s">
        <v>56</v>
      </c>
      <c r="K7163" t="s">
        <v>57</v>
      </c>
      <c r="L7163" t="s">
        <v>31</v>
      </c>
      <c r="M7163">
        <v>2.2000000000000002</v>
      </c>
      <c r="N7163" t="s">
        <v>113</v>
      </c>
      <c r="O7163" t="s">
        <v>74</v>
      </c>
      <c r="P7163">
        <v>1</v>
      </c>
    </row>
    <row r="7164" spans="1:16" x14ac:dyDescent="0.2">
      <c r="A7164">
        <v>34674</v>
      </c>
      <c r="B7164" s="1">
        <v>44987</v>
      </c>
      <c r="C7164" s="10">
        <v>7.0694444444444449E-2</v>
      </c>
      <c r="D7164">
        <v>8</v>
      </c>
      <c r="E7164" t="s">
        <v>45</v>
      </c>
      <c r="F7164">
        <v>54</v>
      </c>
      <c r="G7164">
        <v>1</v>
      </c>
      <c r="H7164">
        <v>2.5</v>
      </c>
      <c r="I7164" t="s">
        <v>22</v>
      </c>
      <c r="J7164" t="s">
        <v>23</v>
      </c>
      <c r="K7164" t="s">
        <v>58</v>
      </c>
      <c r="L7164" t="s">
        <v>19</v>
      </c>
      <c r="M7164">
        <v>2.5</v>
      </c>
      <c r="N7164" t="s">
        <v>113</v>
      </c>
      <c r="O7164" t="s">
        <v>74</v>
      </c>
      <c r="P7164">
        <v>1</v>
      </c>
    </row>
    <row r="7165" spans="1:16" x14ac:dyDescent="0.2">
      <c r="A7165">
        <v>34673</v>
      </c>
      <c r="B7165" s="1">
        <v>44987</v>
      </c>
      <c r="C7165" s="10">
        <v>7.0497685185185191E-2</v>
      </c>
      <c r="D7165">
        <v>3</v>
      </c>
      <c r="E7165" t="s">
        <v>69</v>
      </c>
      <c r="F7165">
        <v>53</v>
      </c>
      <c r="G7165">
        <v>1</v>
      </c>
      <c r="H7165">
        <v>3</v>
      </c>
      <c r="I7165" t="s">
        <v>22</v>
      </c>
      <c r="J7165" t="s">
        <v>23</v>
      </c>
      <c r="K7165" t="s">
        <v>64</v>
      </c>
      <c r="L7165" t="s">
        <v>25</v>
      </c>
      <c r="M7165">
        <v>3</v>
      </c>
      <c r="N7165" t="s">
        <v>113</v>
      </c>
      <c r="O7165" t="s">
        <v>74</v>
      </c>
      <c r="P7165">
        <v>1</v>
      </c>
    </row>
    <row r="7166" spans="1:16" x14ac:dyDescent="0.2">
      <c r="A7166">
        <v>34672</v>
      </c>
      <c r="B7166" s="1">
        <v>44987</v>
      </c>
      <c r="C7166" s="10">
        <v>7.0081018518518515E-2</v>
      </c>
      <c r="D7166">
        <v>3</v>
      </c>
      <c r="E7166" t="s">
        <v>69</v>
      </c>
      <c r="F7166">
        <v>53</v>
      </c>
      <c r="G7166">
        <v>2</v>
      </c>
      <c r="H7166">
        <v>3</v>
      </c>
      <c r="I7166" t="s">
        <v>22</v>
      </c>
      <c r="J7166" t="s">
        <v>23</v>
      </c>
      <c r="K7166" t="s">
        <v>64</v>
      </c>
      <c r="L7166" t="s">
        <v>25</v>
      </c>
      <c r="M7166">
        <v>6</v>
      </c>
      <c r="N7166" t="s">
        <v>113</v>
      </c>
      <c r="O7166" t="s">
        <v>74</v>
      </c>
      <c r="P7166">
        <v>1</v>
      </c>
    </row>
    <row r="7167" spans="1:16" x14ac:dyDescent="0.2">
      <c r="A7167">
        <v>34671</v>
      </c>
      <c r="B7167" s="1">
        <v>44987</v>
      </c>
      <c r="C7167" s="10">
        <v>6.9571759259259264E-2</v>
      </c>
      <c r="D7167">
        <v>3</v>
      </c>
      <c r="E7167" t="s">
        <v>69</v>
      </c>
      <c r="F7167">
        <v>39</v>
      </c>
      <c r="G7167">
        <v>1</v>
      </c>
      <c r="H7167">
        <v>4.25</v>
      </c>
      <c r="I7167" t="s">
        <v>16</v>
      </c>
      <c r="J7167" t="s">
        <v>37</v>
      </c>
      <c r="K7167" t="s">
        <v>38</v>
      </c>
      <c r="L7167" t="s">
        <v>19</v>
      </c>
      <c r="M7167">
        <v>4.25</v>
      </c>
      <c r="N7167" t="s">
        <v>113</v>
      </c>
      <c r="O7167" t="s">
        <v>74</v>
      </c>
      <c r="P7167">
        <v>1</v>
      </c>
    </row>
    <row r="7168" spans="1:16" x14ac:dyDescent="0.2">
      <c r="A7168">
        <v>34670</v>
      </c>
      <c r="B7168" s="1">
        <v>44987</v>
      </c>
      <c r="C7168" s="10">
        <v>6.8877314814814808E-2</v>
      </c>
      <c r="D7168">
        <v>3</v>
      </c>
      <c r="E7168" t="s">
        <v>69</v>
      </c>
      <c r="F7168">
        <v>23</v>
      </c>
      <c r="G7168">
        <v>2</v>
      </c>
      <c r="H7168">
        <v>2.5</v>
      </c>
      <c r="I7168" t="s">
        <v>16</v>
      </c>
      <c r="J7168" t="s">
        <v>29</v>
      </c>
      <c r="K7168" t="s">
        <v>30</v>
      </c>
      <c r="L7168" t="s">
        <v>19</v>
      </c>
      <c r="M7168">
        <v>5</v>
      </c>
      <c r="N7168" t="s">
        <v>113</v>
      </c>
      <c r="O7168" t="s">
        <v>74</v>
      </c>
      <c r="P7168">
        <v>1</v>
      </c>
    </row>
    <row r="7169" spans="1:16" x14ac:dyDescent="0.2">
      <c r="A7169">
        <v>34669</v>
      </c>
      <c r="B7169" s="1">
        <v>44987</v>
      </c>
      <c r="C7169" s="10">
        <v>6.7361111111111108E-2</v>
      </c>
      <c r="D7169">
        <v>3</v>
      </c>
      <c r="E7169" t="s">
        <v>69</v>
      </c>
      <c r="F7169">
        <v>34</v>
      </c>
      <c r="G7169">
        <v>1</v>
      </c>
      <c r="H7169">
        <v>2.4500000000000002</v>
      </c>
      <c r="I7169" t="s">
        <v>16</v>
      </c>
      <c r="J7169" t="s">
        <v>61</v>
      </c>
      <c r="K7169" t="s">
        <v>62</v>
      </c>
      <c r="L7169" t="s">
        <v>31</v>
      </c>
      <c r="M7169">
        <v>2.4500000000000002</v>
      </c>
      <c r="N7169" t="s">
        <v>113</v>
      </c>
      <c r="O7169" t="s">
        <v>74</v>
      </c>
      <c r="P7169">
        <v>1</v>
      </c>
    </row>
    <row r="7170" spans="1:16" x14ac:dyDescent="0.2">
      <c r="A7170">
        <v>34668</v>
      </c>
      <c r="B7170" s="1">
        <v>44987</v>
      </c>
      <c r="C7170" s="10">
        <v>6.6921296296296298E-2</v>
      </c>
      <c r="D7170">
        <v>8</v>
      </c>
      <c r="E7170" t="s">
        <v>45</v>
      </c>
      <c r="F7170">
        <v>61</v>
      </c>
      <c r="G7170">
        <v>1</v>
      </c>
      <c r="H7170">
        <v>4.75</v>
      </c>
      <c r="I7170" t="s">
        <v>26</v>
      </c>
      <c r="J7170" t="s">
        <v>27</v>
      </c>
      <c r="K7170" t="s">
        <v>48</v>
      </c>
      <c r="L7170" t="s">
        <v>25</v>
      </c>
      <c r="M7170">
        <v>4.75</v>
      </c>
      <c r="N7170" t="s">
        <v>113</v>
      </c>
      <c r="O7170" t="s">
        <v>74</v>
      </c>
      <c r="P7170">
        <v>1</v>
      </c>
    </row>
    <row r="7171" spans="1:16" x14ac:dyDescent="0.2">
      <c r="A7171">
        <v>34667</v>
      </c>
      <c r="B7171" s="1">
        <v>44987</v>
      </c>
      <c r="C7171" s="10">
        <v>6.6250000000000003E-2</v>
      </c>
      <c r="D7171">
        <v>8</v>
      </c>
      <c r="E7171" t="s">
        <v>45</v>
      </c>
      <c r="F7171">
        <v>30</v>
      </c>
      <c r="G7171">
        <v>2</v>
      </c>
      <c r="H7171">
        <v>3</v>
      </c>
      <c r="I7171" t="s">
        <v>16</v>
      </c>
      <c r="J7171" t="s">
        <v>17</v>
      </c>
      <c r="K7171" t="s">
        <v>36</v>
      </c>
      <c r="L7171" t="s">
        <v>25</v>
      </c>
      <c r="M7171">
        <v>6</v>
      </c>
      <c r="N7171" t="s">
        <v>113</v>
      </c>
      <c r="O7171" t="s">
        <v>74</v>
      </c>
      <c r="P7171">
        <v>1</v>
      </c>
    </row>
    <row r="7172" spans="1:16" x14ac:dyDescent="0.2">
      <c r="A7172">
        <v>34666</v>
      </c>
      <c r="B7172" s="1">
        <v>44987</v>
      </c>
      <c r="C7172" s="10">
        <v>6.6250000000000003E-2</v>
      </c>
      <c r="D7172">
        <v>5</v>
      </c>
      <c r="E7172" t="s">
        <v>15</v>
      </c>
      <c r="F7172">
        <v>32</v>
      </c>
      <c r="G7172">
        <v>2</v>
      </c>
      <c r="H7172">
        <v>3</v>
      </c>
      <c r="I7172" t="s">
        <v>16</v>
      </c>
      <c r="J7172" t="s">
        <v>17</v>
      </c>
      <c r="K7172" t="s">
        <v>18</v>
      </c>
      <c r="L7172" t="s">
        <v>19</v>
      </c>
      <c r="M7172">
        <v>6</v>
      </c>
      <c r="N7172" t="s">
        <v>113</v>
      </c>
      <c r="O7172" t="s">
        <v>74</v>
      </c>
      <c r="P7172">
        <v>1</v>
      </c>
    </row>
    <row r="7173" spans="1:16" x14ac:dyDescent="0.2">
      <c r="A7173">
        <v>34665</v>
      </c>
      <c r="B7173" s="1">
        <v>44987</v>
      </c>
      <c r="C7173" s="10">
        <v>6.5925925925925929E-2</v>
      </c>
      <c r="D7173">
        <v>8</v>
      </c>
      <c r="E7173" t="s">
        <v>45</v>
      </c>
      <c r="F7173">
        <v>46</v>
      </c>
      <c r="G7173">
        <v>1</v>
      </c>
      <c r="H7173">
        <v>2.5</v>
      </c>
      <c r="I7173" t="s">
        <v>22</v>
      </c>
      <c r="J7173" t="s">
        <v>42</v>
      </c>
      <c r="K7173" t="s">
        <v>43</v>
      </c>
      <c r="L7173" t="s">
        <v>19</v>
      </c>
      <c r="M7173">
        <v>2.5</v>
      </c>
      <c r="N7173" t="s">
        <v>113</v>
      </c>
      <c r="O7173" t="s">
        <v>74</v>
      </c>
      <c r="P7173">
        <v>1</v>
      </c>
    </row>
    <row r="7174" spans="1:16" x14ac:dyDescent="0.2">
      <c r="A7174">
        <v>34664</v>
      </c>
      <c r="B7174" s="1">
        <v>44987</v>
      </c>
      <c r="C7174" s="10">
        <v>6.2847222222222221E-2</v>
      </c>
      <c r="D7174">
        <v>3</v>
      </c>
      <c r="E7174" t="s">
        <v>69</v>
      </c>
      <c r="F7174">
        <v>39</v>
      </c>
      <c r="G7174">
        <v>2</v>
      </c>
      <c r="H7174">
        <v>4.25</v>
      </c>
      <c r="I7174" t="s">
        <v>16</v>
      </c>
      <c r="J7174" t="s">
        <v>37</v>
      </c>
      <c r="K7174" t="s">
        <v>38</v>
      </c>
      <c r="L7174" t="s">
        <v>19</v>
      </c>
      <c r="M7174">
        <v>8.5</v>
      </c>
      <c r="N7174" t="s">
        <v>113</v>
      </c>
      <c r="O7174" t="s">
        <v>74</v>
      </c>
      <c r="P7174">
        <v>1</v>
      </c>
    </row>
    <row r="7175" spans="1:16" x14ac:dyDescent="0.2">
      <c r="A7175">
        <v>34663</v>
      </c>
      <c r="B7175" s="1">
        <v>44987</v>
      </c>
      <c r="C7175" s="10">
        <v>6.2789351851851846E-2</v>
      </c>
      <c r="D7175">
        <v>8</v>
      </c>
      <c r="E7175" t="s">
        <v>45</v>
      </c>
      <c r="F7175">
        <v>25</v>
      </c>
      <c r="G7175">
        <v>1</v>
      </c>
      <c r="H7175">
        <v>2.2000000000000002</v>
      </c>
      <c r="I7175" t="s">
        <v>16</v>
      </c>
      <c r="J7175" t="s">
        <v>56</v>
      </c>
      <c r="K7175" t="s">
        <v>57</v>
      </c>
      <c r="L7175" t="s">
        <v>31</v>
      </c>
      <c r="M7175">
        <v>2.2000000000000002</v>
      </c>
      <c r="N7175" t="s">
        <v>113</v>
      </c>
      <c r="O7175" t="s">
        <v>74</v>
      </c>
      <c r="P7175">
        <v>1</v>
      </c>
    </row>
    <row r="7176" spans="1:16" x14ac:dyDescent="0.2">
      <c r="A7176">
        <v>34662</v>
      </c>
      <c r="B7176" s="1">
        <v>44987</v>
      </c>
      <c r="C7176" s="10">
        <v>6.267361111111111E-2</v>
      </c>
      <c r="D7176">
        <v>3</v>
      </c>
      <c r="E7176" t="s">
        <v>69</v>
      </c>
      <c r="F7176">
        <v>26</v>
      </c>
      <c r="G7176">
        <v>1</v>
      </c>
      <c r="H7176">
        <v>3</v>
      </c>
      <c r="I7176" t="s">
        <v>16</v>
      </c>
      <c r="J7176" t="s">
        <v>56</v>
      </c>
      <c r="K7176" t="s">
        <v>57</v>
      </c>
      <c r="L7176" t="s">
        <v>19</v>
      </c>
      <c r="M7176">
        <v>3</v>
      </c>
      <c r="N7176" t="s">
        <v>113</v>
      </c>
      <c r="O7176" t="s">
        <v>74</v>
      </c>
      <c r="P7176">
        <v>1</v>
      </c>
    </row>
    <row r="7177" spans="1:16" x14ac:dyDescent="0.2">
      <c r="A7177">
        <v>34661</v>
      </c>
      <c r="B7177" s="1">
        <v>44987</v>
      </c>
      <c r="C7177" s="10">
        <v>6.2557870370370375E-2</v>
      </c>
      <c r="D7177">
        <v>8</v>
      </c>
      <c r="E7177" t="s">
        <v>45</v>
      </c>
      <c r="F7177">
        <v>50</v>
      </c>
      <c r="G7177">
        <v>1</v>
      </c>
      <c r="H7177">
        <v>2.5</v>
      </c>
      <c r="I7177" t="s">
        <v>22</v>
      </c>
      <c r="J7177" t="s">
        <v>39</v>
      </c>
      <c r="K7177" t="s">
        <v>40</v>
      </c>
      <c r="L7177" t="s">
        <v>19</v>
      </c>
      <c r="M7177">
        <v>2.5</v>
      </c>
      <c r="N7177" t="s">
        <v>113</v>
      </c>
      <c r="O7177" t="s">
        <v>74</v>
      </c>
      <c r="P7177">
        <v>1</v>
      </c>
    </row>
    <row r="7178" spans="1:16" x14ac:dyDescent="0.2">
      <c r="A7178">
        <v>34660</v>
      </c>
      <c r="B7178" s="1">
        <v>44987</v>
      </c>
      <c r="C7178" s="10">
        <v>6.25E-2</v>
      </c>
      <c r="D7178">
        <v>3</v>
      </c>
      <c r="E7178" t="s">
        <v>69</v>
      </c>
      <c r="F7178">
        <v>76</v>
      </c>
      <c r="G7178">
        <v>1</v>
      </c>
      <c r="H7178">
        <v>3.5</v>
      </c>
      <c r="I7178" t="s">
        <v>32</v>
      </c>
      <c r="J7178" t="s">
        <v>49</v>
      </c>
      <c r="K7178" t="s">
        <v>52</v>
      </c>
      <c r="L7178" t="s">
        <v>35</v>
      </c>
      <c r="M7178">
        <v>3.5</v>
      </c>
      <c r="N7178" t="s">
        <v>113</v>
      </c>
      <c r="O7178" t="s">
        <v>74</v>
      </c>
      <c r="P7178">
        <v>1</v>
      </c>
    </row>
    <row r="7179" spans="1:16" x14ac:dyDescent="0.2">
      <c r="A7179">
        <v>34659</v>
      </c>
      <c r="B7179" s="1">
        <v>44987</v>
      </c>
      <c r="C7179" s="10">
        <v>6.25E-2</v>
      </c>
      <c r="D7179">
        <v>3</v>
      </c>
      <c r="E7179" t="s">
        <v>69</v>
      </c>
      <c r="F7179">
        <v>27</v>
      </c>
      <c r="G7179">
        <v>2</v>
      </c>
      <c r="H7179">
        <v>3.5</v>
      </c>
      <c r="I7179" t="s">
        <v>16</v>
      </c>
      <c r="J7179" t="s">
        <v>56</v>
      </c>
      <c r="K7179" t="s">
        <v>57</v>
      </c>
      <c r="L7179" t="s">
        <v>25</v>
      </c>
      <c r="M7179">
        <v>7</v>
      </c>
      <c r="N7179" t="s">
        <v>113</v>
      </c>
      <c r="O7179" t="s">
        <v>74</v>
      </c>
      <c r="P7179">
        <v>1</v>
      </c>
    </row>
    <row r="7180" spans="1:16" x14ac:dyDescent="0.2">
      <c r="A7180">
        <v>34658</v>
      </c>
      <c r="B7180" s="1">
        <v>44987</v>
      </c>
      <c r="C7180" s="10">
        <v>6.2488425925925926E-2</v>
      </c>
      <c r="D7180">
        <v>3</v>
      </c>
      <c r="E7180" t="s">
        <v>69</v>
      </c>
      <c r="F7180">
        <v>56</v>
      </c>
      <c r="G7180">
        <v>1</v>
      </c>
      <c r="H7180">
        <v>2.5499999999999998</v>
      </c>
      <c r="I7180" t="s">
        <v>22</v>
      </c>
      <c r="J7180" t="s">
        <v>23</v>
      </c>
      <c r="K7180" t="s">
        <v>24</v>
      </c>
      <c r="L7180" t="s">
        <v>19</v>
      </c>
      <c r="M7180">
        <v>2.5499999999999998</v>
      </c>
      <c r="N7180" t="s">
        <v>113</v>
      </c>
      <c r="O7180" t="s">
        <v>74</v>
      </c>
      <c r="P7180">
        <v>1</v>
      </c>
    </row>
    <row r="7181" spans="1:16" x14ac:dyDescent="0.2">
      <c r="A7181">
        <v>34657</v>
      </c>
      <c r="B7181" s="1">
        <v>44987</v>
      </c>
      <c r="C7181" s="10">
        <v>6.2395833333333331E-2</v>
      </c>
      <c r="D7181">
        <v>3</v>
      </c>
      <c r="E7181" t="s">
        <v>69</v>
      </c>
      <c r="F7181">
        <v>38</v>
      </c>
      <c r="G7181">
        <v>1</v>
      </c>
      <c r="H7181">
        <v>3.75</v>
      </c>
      <c r="I7181" t="s">
        <v>16</v>
      </c>
      <c r="J7181" t="s">
        <v>37</v>
      </c>
      <c r="K7181" t="s">
        <v>38</v>
      </c>
      <c r="L7181" t="s">
        <v>35</v>
      </c>
      <c r="M7181">
        <v>3.75</v>
      </c>
      <c r="N7181" t="s">
        <v>113</v>
      </c>
      <c r="O7181" t="s">
        <v>74</v>
      </c>
      <c r="P7181">
        <v>1</v>
      </c>
    </row>
    <row r="7182" spans="1:16" x14ac:dyDescent="0.2">
      <c r="A7182">
        <v>34656</v>
      </c>
      <c r="B7182" s="1">
        <v>44987</v>
      </c>
      <c r="C7182" s="10">
        <v>6.2118055555555558E-2</v>
      </c>
      <c r="D7182">
        <v>3</v>
      </c>
      <c r="E7182" t="s">
        <v>69</v>
      </c>
      <c r="F7182">
        <v>44</v>
      </c>
      <c r="G7182">
        <v>2</v>
      </c>
      <c r="H7182">
        <v>2.5</v>
      </c>
      <c r="I7182" t="s">
        <v>22</v>
      </c>
      <c r="J7182" t="s">
        <v>46</v>
      </c>
      <c r="K7182" t="s">
        <v>53</v>
      </c>
      <c r="L7182" t="s">
        <v>19</v>
      </c>
      <c r="M7182">
        <v>5</v>
      </c>
      <c r="N7182" t="s">
        <v>113</v>
      </c>
      <c r="O7182" t="s">
        <v>74</v>
      </c>
      <c r="P7182">
        <v>1</v>
      </c>
    </row>
    <row r="7183" spans="1:16" x14ac:dyDescent="0.2">
      <c r="A7183">
        <v>34655</v>
      </c>
      <c r="B7183" s="1">
        <v>44987</v>
      </c>
      <c r="C7183" s="10">
        <v>6.1388888888888889E-2</v>
      </c>
      <c r="D7183">
        <v>8</v>
      </c>
      <c r="E7183" t="s">
        <v>45</v>
      </c>
      <c r="F7183">
        <v>44</v>
      </c>
      <c r="G7183">
        <v>2</v>
      </c>
      <c r="H7183">
        <v>2.5</v>
      </c>
      <c r="I7183" t="s">
        <v>22</v>
      </c>
      <c r="J7183" t="s">
        <v>46</v>
      </c>
      <c r="K7183" t="s">
        <v>53</v>
      </c>
      <c r="L7183" t="s">
        <v>19</v>
      </c>
      <c r="M7183">
        <v>5</v>
      </c>
      <c r="N7183" t="s">
        <v>113</v>
      </c>
      <c r="O7183" t="s">
        <v>74</v>
      </c>
      <c r="P7183">
        <v>1</v>
      </c>
    </row>
    <row r="7184" spans="1:16" x14ac:dyDescent="0.2">
      <c r="A7184">
        <v>34654</v>
      </c>
      <c r="B7184" s="1">
        <v>44987</v>
      </c>
      <c r="C7184" s="10">
        <v>5.9467592592592593E-2</v>
      </c>
      <c r="D7184">
        <v>5</v>
      </c>
      <c r="E7184" t="s">
        <v>15</v>
      </c>
      <c r="F7184">
        <v>31</v>
      </c>
      <c r="G7184">
        <v>2</v>
      </c>
      <c r="H7184">
        <v>2.2000000000000002</v>
      </c>
      <c r="I7184" t="s">
        <v>16</v>
      </c>
      <c r="J7184" t="s">
        <v>17</v>
      </c>
      <c r="K7184" t="s">
        <v>18</v>
      </c>
      <c r="L7184" t="s">
        <v>31</v>
      </c>
      <c r="M7184">
        <v>4.4000000000000004</v>
      </c>
      <c r="N7184" t="s">
        <v>113</v>
      </c>
      <c r="O7184" t="s">
        <v>74</v>
      </c>
      <c r="P7184">
        <v>1</v>
      </c>
    </row>
    <row r="7185" spans="1:16" x14ac:dyDescent="0.2">
      <c r="A7185">
        <v>34653</v>
      </c>
      <c r="B7185" s="1">
        <v>44987</v>
      </c>
      <c r="C7185" s="10">
        <v>5.9050925925925923E-2</v>
      </c>
      <c r="D7185">
        <v>8</v>
      </c>
      <c r="E7185" t="s">
        <v>45</v>
      </c>
      <c r="F7185">
        <v>57</v>
      </c>
      <c r="G7185">
        <v>1</v>
      </c>
      <c r="H7185">
        <v>3.1</v>
      </c>
      <c r="I7185" t="s">
        <v>22</v>
      </c>
      <c r="J7185" t="s">
        <v>23</v>
      </c>
      <c r="K7185" t="s">
        <v>24</v>
      </c>
      <c r="L7185" t="s">
        <v>25</v>
      </c>
      <c r="M7185">
        <v>3.1</v>
      </c>
      <c r="N7185" t="s">
        <v>113</v>
      </c>
      <c r="O7185" t="s">
        <v>74</v>
      </c>
      <c r="P7185">
        <v>1</v>
      </c>
    </row>
    <row r="7186" spans="1:16" x14ac:dyDescent="0.2">
      <c r="A7186">
        <v>34652</v>
      </c>
      <c r="B7186" s="1">
        <v>44987</v>
      </c>
      <c r="C7186" s="10">
        <v>5.8715277777777776E-2</v>
      </c>
      <c r="D7186">
        <v>3</v>
      </c>
      <c r="E7186" t="s">
        <v>69</v>
      </c>
      <c r="F7186">
        <v>31</v>
      </c>
      <c r="G7186">
        <v>2</v>
      </c>
      <c r="H7186">
        <v>2.2000000000000002</v>
      </c>
      <c r="I7186" t="s">
        <v>16</v>
      </c>
      <c r="J7186" t="s">
        <v>17</v>
      </c>
      <c r="K7186" t="s">
        <v>18</v>
      </c>
      <c r="L7186" t="s">
        <v>31</v>
      </c>
      <c r="M7186">
        <v>4.4000000000000004</v>
      </c>
      <c r="N7186" t="s">
        <v>113</v>
      </c>
      <c r="O7186" t="s">
        <v>74</v>
      </c>
      <c r="P7186">
        <v>1</v>
      </c>
    </row>
    <row r="7187" spans="1:16" x14ac:dyDescent="0.2">
      <c r="A7187">
        <v>34651</v>
      </c>
      <c r="B7187" s="1">
        <v>44987</v>
      </c>
      <c r="C7187" s="10">
        <v>5.8321759259259261E-2</v>
      </c>
      <c r="D7187">
        <v>3</v>
      </c>
      <c r="E7187" t="s">
        <v>69</v>
      </c>
      <c r="F7187">
        <v>37</v>
      </c>
      <c r="G7187">
        <v>2</v>
      </c>
      <c r="H7187">
        <v>3</v>
      </c>
      <c r="I7187" t="s">
        <v>16</v>
      </c>
      <c r="J7187" t="s">
        <v>37</v>
      </c>
      <c r="K7187" t="s">
        <v>65</v>
      </c>
      <c r="L7187" t="s">
        <v>35</v>
      </c>
      <c r="M7187">
        <v>6</v>
      </c>
      <c r="N7187" t="s">
        <v>113</v>
      </c>
      <c r="O7187" t="s">
        <v>74</v>
      </c>
      <c r="P7187">
        <v>1</v>
      </c>
    </row>
    <row r="7188" spans="1:16" x14ac:dyDescent="0.2">
      <c r="A7188">
        <v>34650</v>
      </c>
      <c r="B7188" s="1">
        <v>44987</v>
      </c>
      <c r="C7188" s="10">
        <v>5.7962962962962966E-2</v>
      </c>
      <c r="D7188">
        <v>8</v>
      </c>
      <c r="E7188" t="s">
        <v>45</v>
      </c>
      <c r="F7188">
        <v>28</v>
      </c>
      <c r="G7188">
        <v>2</v>
      </c>
      <c r="H7188">
        <v>2</v>
      </c>
      <c r="I7188" t="s">
        <v>16</v>
      </c>
      <c r="J7188" t="s">
        <v>17</v>
      </c>
      <c r="K7188" t="s">
        <v>36</v>
      </c>
      <c r="L7188" t="s">
        <v>31</v>
      </c>
      <c r="M7188">
        <v>4</v>
      </c>
      <c r="N7188" t="s">
        <v>113</v>
      </c>
      <c r="O7188" t="s">
        <v>74</v>
      </c>
      <c r="P7188">
        <v>1</v>
      </c>
    </row>
    <row r="7189" spans="1:16" x14ac:dyDescent="0.2">
      <c r="A7189">
        <v>34649</v>
      </c>
      <c r="B7189" s="1">
        <v>44987</v>
      </c>
      <c r="C7189" s="10">
        <v>5.7847222222222223E-2</v>
      </c>
      <c r="D7189">
        <v>3</v>
      </c>
      <c r="E7189" t="s">
        <v>69</v>
      </c>
      <c r="F7189">
        <v>39</v>
      </c>
      <c r="G7189">
        <v>2</v>
      </c>
      <c r="H7189">
        <v>4.25</v>
      </c>
      <c r="I7189" t="s">
        <v>16</v>
      </c>
      <c r="J7189" t="s">
        <v>37</v>
      </c>
      <c r="K7189" t="s">
        <v>38</v>
      </c>
      <c r="L7189" t="s">
        <v>19</v>
      </c>
      <c r="M7189">
        <v>8.5</v>
      </c>
      <c r="N7189" t="s">
        <v>113</v>
      </c>
      <c r="O7189" t="s">
        <v>74</v>
      </c>
      <c r="P7189">
        <v>1</v>
      </c>
    </row>
    <row r="7190" spans="1:16" x14ac:dyDescent="0.2">
      <c r="A7190">
        <v>34648</v>
      </c>
      <c r="B7190" s="1">
        <v>44987</v>
      </c>
      <c r="C7190" s="10">
        <v>5.6990740740740738E-2</v>
      </c>
      <c r="D7190">
        <v>3</v>
      </c>
      <c r="E7190" t="s">
        <v>69</v>
      </c>
      <c r="F7190">
        <v>73</v>
      </c>
      <c r="G7190">
        <v>1</v>
      </c>
      <c r="H7190">
        <v>3.75</v>
      </c>
      <c r="I7190" t="s">
        <v>32</v>
      </c>
      <c r="J7190" t="s">
        <v>54</v>
      </c>
      <c r="K7190" t="s">
        <v>68</v>
      </c>
      <c r="L7190" t="s">
        <v>35</v>
      </c>
      <c r="M7190">
        <v>3.75</v>
      </c>
      <c r="N7190" t="s">
        <v>113</v>
      </c>
      <c r="O7190" t="s">
        <v>74</v>
      </c>
      <c r="P7190">
        <v>1</v>
      </c>
    </row>
    <row r="7191" spans="1:16" x14ac:dyDescent="0.2">
      <c r="A7191">
        <v>34647</v>
      </c>
      <c r="B7191" s="1">
        <v>44987</v>
      </c>
      <c r="C7191" s="10">
        <v>5.6990740740740738E-2</v>
      </c>
      <c r="D7191">
        <v>3</v>
      </c>
      <c r="E7191" t="s">
        <v>69</v>
      </c>
      <c r="F7191">
        <v>51</v>
      </c>
      <c r="G7191">
        <v>1</v>
      </c>
      <c r="H7191">
        <v>3</v>
      </c>
      <c r="I7191" t="s">
        <v>22</v>
      </c>
      <c r="J7191" t="s">
        <v>39</v>
      </c>
      <c r="K7191" t="s">
        <v>40</v>
      </c>
      <c r="L7191" t="s">
        <v>25</v>
      </c>
      <c r="M7191">
        <v>3</v>
      </c>
      <c r="N7191" t="s">
        <v>113</v>
      </c>
      <c r="O7191" t="s">
        <v>74</v>
      </c>
      <c r="P7191">
        <v>1</v>
      </c>
    </row>
    <row r="7192" spans="1:16" x14ac:dyDescent="0.2">
      <c r="A7192">
        <v>34646</v>
      </c>
      <c r="B7192" s="1">
        <v>44987</v>
      </c>
      <c r="C7192" s="10">
        <v>5.6354166666666664E-2</v>
      </c>
      <c r="D7192">
        <v>3</v>
      </c>
      <c r="E7192" t="s">
        <v>69</v>
      </c>
      <c r="F7192">
        <v>46</v>
      </c>
      <c r="G7192">
        <v>2</v>
      </c>
      <c r="H7192">
        <v>2.5</v>
      </c>
      <c r="I7192" t="s">
        <v>22</v>
      </c>
      <c r="J7192" t="s">
        <v>42</v>
      </c>
      <c r="K7192" t="s">
        <v>43</v>
      </c>
      <c r="L7192" t="s">
        <v>19</v>
      </c>
      <c r="M7192">
        <v>5</v>
      </c>
      <c r="N7192" t="s">
        <v>113</v>
      </c>
      <c r="O7192" t="s">
        <v>74</v>
      </c>
      <c r="P7192">
        <v>1</v>
      </c>
    </row>
    <row r="7193" spans="1:16" x14ac:dyDescent="0.2">
      <c r="A7193">
        <v>34645</v>
      </c>
      <c r="B7193" s="1">
        <v>44987</v>
      </c>
      <c r="C7193" s="10">
        <v>5.4375E-2</v>
      </c>
      <c r="D7193">
        <v>8</v>
      </c>
      <c r="E7193" t="s">
        <v>45</v>
      </c>
      <c r="F7193">
        <v>39</v>
      </c>
      <c r="G7193">
        <v>2</v>
      </c>
      <c r="H7193">
        <v>4.25</v>
      </c>
      <c r="I7193" t="s">
        <v>16</v>
      </c>
      <c r="J7193" t="s">
        <v>37</v>
      </c>
      <c r="K7193" t="s">
        <v>38</v>
      </c>
      <c r="L7193" t="s">
        <v>19</v>
      </c>
      <c r="M7193">
        <v>8.5</v>
      </c>
      <c r="N7193" t="s">
        <v>113</v>
      </c>
      <c r="O7193" t="s">
        <v>74</v>
      </c>
      <c r="P7193">
        <v>1</v>
      </c>
    </row>
    <row r="7194" spans="1:16" x14ac:dyDescent="0.2">
      <c r="A7194">
        <v>34644</v>
      </c>
      <c r="B7194" s="1">
        <v>44987</v>
      </c>
      <c r="C7194" s="10">
        <v>5.3553240740740742E-2</v>
      </c>
      <c r="D7194">
        <v>3</v>
      </c>
      <c r="E7194" t="s">
        <v>69</v>
      </c>
      <c r="F7194">
        <v>36</v>
      </c>
      <c r="G7194">
        <v>2</v>
      </c>
      <c r="H7194">
        <v>3.75</v>
      </c>
      <c r="I7194" t="s">
        <v>16</v>
      </c>
      <c r="J7194" t="s">
        <v>61</v>
      </c>
      <c r="K7194" t="s">
        <v>62</v>
      </c>
      <c r="L7194" t="s">
        <v>25</v>
      </c>
      <c r="M7194">
        <v>7.5</v>
      </c>
      <c r="N7194" t="s">
        <v>113</v>
      </c>
      <c r="O7194" t="s">
        <v>74</v>
      </c>
      <c r="P7194">
        <v>1</v>
      </c>
    </row>
    <row r="7195" spans="1:16" x14ac:dyDescent="0.2">
      <c r="A7195">
        <v>34643</v>
      </c>
      <c r="B7195" s="1">
        <v>44987</v>
      </c>
      <c r="C7195" s="10">
        <v>5.2662037037037035E-2</v>
      </c>
      <c r="D7195">
        <v>3</v>
      </c>
      <c r="E7195" t="s">
        <v>69</v>
      </c>
      <c r="F7195">
        <v>47</v>
      </c>
      <c r="G7195">
        <v>2</v>
      </c>
      <c r="H7195">
        <v>3</v>
      </c>
      <c r="I7195" t="s">
        <v>22</v>
      </c>
      <c r="J7195" t="s">
        <v>42</v>
      </c>
      <c r="K7195" t="s">
        <v>43</v>
      </c>
      <c r="L7195" t="s">
        <v>25</v>
      </c>
      <c r="M7195">
        <v>6</v>
      </c>
      <c r="N7195" t="s">
        <v>113</v>
      </c>
      <c r="O7195" t="s">
        <v>74</v>
      </c>
      <c r="P7195">
        <v>1</v>
      </c>
    </row>
    <row r="7196" spans="1:16" x14ac:dyDescent="0.2">
      <c r="A7196">
        <v>34642</v>
      </c>
      <c r="B7196" s="1">
        <v>44987</v>
      </c>
      <c r="C7196" s="10">
        <v>5.2546296296296299E-2</v>
      </c>
      <c r="D7196">
        <v>5</v>
      </c>
      <c r="E7196" t="s">
        <v>15</v>
      </c>
      <c r="F7196">
        <v>24</v>
      </c>
      <c r="G7196">
        <v>1</v>
      </c>
      <c r="H7196">
        <v>3</v>
      </c>
      <c r="I7196" t="s">
        <v>16</v>
      </c>
      <c r="J7196" t="s">
        <v>29</v>
      </c>
      <c r="K7196" t="s">
        <v>30</v>
      </c>
      <c r="L7196" t="s">
        <v>25</v>
      </c>
      <c r="M7196">
        <v>3</v>
      </c>
      <c r="N7196" t="s">
        <v>113</v>
      </c>
      <c r="O7196" t="s">
        <v>74</v>
      </c>
      <c r="P7196">
        <v>1</v>
      </c>
    </row>
    <row r="7197" spans="1:16" x14ac:dyDescent="0.2">
      <c r="A7197">
        <v>34641</v>
      </c>
      <c r="B7197" s="1">
        <v>44987</v>
      </c>
      <c r="C7197" s="10">
        <v>5.0497685185185187E-2</v>
      </c>
      <c r="D7197">
        <v>5</v>
      </c>
      <c r="E7197" t="s">
        <v>15</v>
      </c>
      <c r="F7197">
        <v>36</v>
      </c>
      <c r="G7197">
        <v>1</v>
      </c>
      <c r="H7197">
        <v>3.75</v>
      </c>
      <c r="I7197" t="s">
        <v>16</v>
      </c>
      <c r="J7197" t="s">
        <v>61</v>
      </c>
      <c r="K7197" t="s">
        <v>62</v>
      </c>
      <c r="L7197" t="s">
        <v>25</v>
      </c>
      <c r="M7197">
        <v>3.75</v>
      </c>
      <c r="N7197" t="s">
        <v>113</v>
      </c>
      <c r="O7197" t="s">
        <v>74</v>
      </c>
      <c r="P7197">
        <v>1</v>
      </c>
    </row>
    <row r="7198" spans="1:16" x14ac:dyDescent="0.2">
      <c r="A7198">
        <v>34640</v>
      </c>
      <c r="B7198" s="1">
        <v>44987</v>
      </c>
      <c r="C7198" s="10">
        <v>4.9409722222222223E-2</v>
      </c>
      <c r="D7198">
        <v>3</v>
      </c>
      <c r="E7198" t="s">
        <v>69</v>
      </c>
      <c r="F7198">
        <v>52</v>
      </c>
      <c r="G7198">
        <v>1</v>
      </c>
      <c r="H7198">
        <v>2.5</v>
      </c>
      <c r="I7198" t="s">
        <v>22</v>
      </c>
      <c r="J7198" t="s">
        <v>23</v>
      </c>
      <c r="K7198" t="s">
        <v>64</v>
      </c>
      <c r="L7198" t="s">
        <v>19</v>
      </c>
      <c r="M7198">
        <v>2.5</v>
      </c>
      <c r="N7198" t="s">
        <v>113</v>
      </c>
      <c r="O7198" t="s">
        <v>74</v>
      </c>
      <c r="P7198">
        <v>1</v>
      </c>
    </row>
    <row r="7199" spans="1:16" x14ac:dyDescent="0.2">
      <c r="A7199">
        <v>34639</v>
      </c>
      <c r="B7199" s="1">
        <v>44987</v>
      </c>
      <c r="C7199" s="10">
        <v>4.8229166666666663E-2</v>
      </c>
      <c r="D7199">
        <v>5</v>
      </c>
      <c r="E7199" t="s">
        <v>15</v>
      </c>
      <c r="F7199">
        <v>70</v>
      </c>
      <c r="G7199">
        <v>1</v>
      </c>
      <c r="H7199">
        <v>3.25</v>
      </c>
      <c r="I7199" t="s">
        <v>32</v>
      </c>
      <c r="J7199" t="s">
        <v>33</v>
      </c>
      <c r="K7199" t="s">
        <v>67</v>
      </c>
      <c r="L7199" t="s">
        <v>35</v>
      </c>
      <c r="M7199">
        <v>3.25</v>
      </c>
      <c r="N7199" t="s">
        <v>113</v>
      </c>
      <c r="O7199" t="s">
        <v>74</v>
      </c>
      <c r="P7199">
        <v>1</v>
      </c>
    </row>
    <row r="7200" spans="1:16" x14ac:dyDescent="0.2">
      <c r="A7200">
        <v>34638</v>
      </c>
      <c r="B7200" s="1">
        <v>44987</v>
      </c>
      <c r="C7200" s="10">
        <v>4.8229166666666663E-2</v>
      </c>
      <c r="D7200">
        <v>5</v>
      </c>
      <c r="E7200" t="s">
        <v>15</v>
      </c>
      <c r="F7200">
        <v>51</v>
      </c>
      <c r="G7200">
        <v>1</v>
      </c>
      <c r="H7200">
        <v>3</v>
      </c>
      <c r="I7200" t="s">
        <v>22</v>
      </c>
      <c r="J7200" t="s">
        <v>39</v>
      </c>
      <c r="K7200" t="s">
        <v>40</v>
      </c>
      <c r="L7200" t="s">
        <v>25</v>
      </c>
      <c r="M7200">
        <v>3</v>
      </c>
      <c r="N7200" t="s">
        <v>113</v>
      </c>
      <c r="O7200" t="s">
        <v>74</v>
      </c>
      <c r="P7200">
        <v>1</v>
      </c>
    </row>
    <row r="7201" spans="1:16" x14ac:dyDescent="0.2">
      <c r="A7201">
        <v>34637</v>
      </c>
      <c r="B7201" s="1">
        <v>44987</v>
      </c>
      <c r="C7201" s="10">
        <v>4.8148148148148148E-2</v>
      </c>
      <c r="D7201">
        <v>5</v>
      </c>
      <c r="E7201" t="s">
        <v>15</v>
      </c>
      <c r="F7201">
        <v>57</v>
      </c>
      <c r="G7201">
        <v>2</v>
      </c>
      <c r="H7201">
        <v>3.1</v>
      </c>
      <c r="I7201" t="s">
        <v>22</v>
      </c>
      <c r="J7201" t="s">
        <v>23</v>
      </c>
      <c r="K7201" t="s">
        <v>24</v>
      </c>
      <c r="L7201" t="s">
        <v>25</v>
      </c>
      <c r="M7201">
        <v>6.2</v>
      </c>
      <c r="N7201" t="s">
        <v>113</v>
      </c>
      <c r="O7201" t="s">
        <v>74</v>
      </c>
      <c r="P7201">
        <v>1</v>
      </c>
    </row>
    <row r="7202" spans="1:16" x14ac:dyDescent="0.2">
      <c r="A7202">
        <v>34636</v>
      </c>
      <c r="B7202" s="1">
        <v>44987</v>
      </c>
      <c r="C7202" s="10">
        <v>4.8078703703703707E-2</v>
      </c>
      <c r="D7202">
        <v>5</v>
      </c>
      <c r="E7202" t="s">
        <v>15</v>
      </c>
      <c r="F7202">
        <v>75</v>
      </c>
      <c r="G7202">
        <v>1</v>
      </c>
      <c r="H7202">
        <v>3.5</v>
      </c>
      <c r="I7202" t="s">
        <v>32</v>
      </c>
      <c r="J7202" t="s">
        <v>54</v>
      </c>
      <c r="K7202" t="s">
        <v>70</v>
      </c>
      <c r="L7202" t="s">
        <v>35</v>
      </c>
      <c r="M7202">
        <v>3.5</v>
      </c>
      <c r="N7202" t="s">
        <v>113</v>
      </c>
      <c r="O7202" t="s">
        <v>74</v>
      </c>
      <c r="P7202">
        <v>1</v>
      </c>
    </row>
    <row r="7203" spans="1:16" x14ac:dyDescent="0.2">
      <c r="A7203">
        <v>34635</v>
      </c>
      <c r="B7203" s="1">
        <v>44987</v>
      </c>
      <c r="C7203" s="10">
        <v>4.8078703703703707E-2</v>
      </c>
      <c r="D7203">
        <v>5</v>
      </c>
      <c r="E7203" t="s">
        <v>15</v>
      </c>
      <c r="F7203">
        <v>47</v>
      </c>
      <c r="G7203">
        <v>1</v>
      </c>
      <c r="H7203">
        <v>3</v>
      </c>
      <c r="I7203" t="s">
        <v>22</v>
      </c>
      <c r="J7203" t="s">
        <v>42</v>
      </c>
      <c r="K7203" t="s">
        <v>43</v>
      </c>
      <c r="L7203" t="s">
        <v>25</v>
      </c>
      <c r="M7203">
        <v>3</v>
      </c>
      <c r="N7203" t="s">
        <v>113</v>
      </c>
      <c r="O7203" t="s">
        <v>74</v>
      </c>
      <c r="P7203">
        <v>1</v>
      </c>
    </row>
    <row r="7204" spans="1:16" x14ac:dyDescent="0.2">
      <c r="A7204">
        <v>34634</v>
      </c>
      <c r="B7204" s="1">
        <v>44987</v>
      </c>
      <c r="C7204" s="10">
        <v>4.8067129629629626E-2</v>
      </c>
      <c r="D7204">
        <v>8</v>
      </c>
      <c r="E7204" t="s">
        <v>45</v>
      </c>
      <c r="F7204">
        <v>37</v>
      </c>
      <c r="G7204">
        <v>2</v>
      </c>
      <c r="H7204">
        <v>3</v>
      </c>
      <c r="I7204" t="s">
        <v>16</v>
      </c>
      <c r="J7204" t="s">
        <v>37</v>
      </c>
      <c r="K7204" t="s">
        <v>65</v>
      </c>
      <c r="L7204" t="s">
        <v>35</v>
      </c>
      <c r="M7204">
        <v>6</v>
      </c>
      <c r="N7204" t="s">
        <v>113</v>
      </c>
      <c r="O7204" t="s">
        <v>74</v>
      </c>
      <c r="P7204">
        <v>1</v>
      </c>
    </row>
    <row r="7205" spans="1:16" x14ac:dyDescent="0.2">
      <c r="A7205">
        <v>34633</v>
      </c>
      <c r="B7205" s="1">
        <v>44987</v>
      </c>
      <c r="C7205" s="10">
        <v>4.7905092592592589E-2</v>
      </c>
      <c r="D7205">
        <v>5</v>
      </c>
      <c r="E7205" t="s">
        <v>15</v>
      </c>
      <c r="F7205">
        <v>51</v>
      </c>
      <c r="G7205">
        <v>1</v>
      </c>
      <c r="H7205">
        <v>3</v>
      </c>
      <c r="I7205" t="s">
        <v>22</v>
      </c>
      <c r="J7205" t="s">
        <v>39</v>
      </c>
      <c r="K7205" t="s">
        <v>40</v>
      </c>
      <c r="L7205" t="s">
        <v>25</v>
      </c>
      <c r="M7205">
        <v>3</v>
      </c>
      <c r="N7205" t="s">
        <v>113</v>
      </c>
      <c r="O7205" t="s">
        <v>74</v>
      </c>
      <c r="P7205">
        <v>1</v>
      </c>
    </row>
    <row r="7206" spans="1:16" x14ac:dyDescent="0.2">
      <c r="A7206">
        <v>34632</v>
      </c>
      <c r="B7206" s="1">
        <v>44987</v>
      </c>
      <c r="C7206" s="10">
        <v>4.7164351851851853E-2</v>
      </c>
      <c r="D7206">
        <v>5</v>
      </c>
      <c r="E7206" t="s">
        <v>15</v>
      </c>
      <c r="F7206">
        <v>74</v>
      </c>
      <c r="G7206">
        <v>1</v>
      </c>
      <c r="H7206">
        <v>3.5</v>
      </c>
      <c r="I7206" t="s">
        <v>32</v>
      </c>
      <c r="J7206" t="s">
        <v>49</v>
      </c>
      <c r="K7206" t="s">
        <v>63</v>
      </c>
      <c r="L7206" t="s">
        <v>35</v>
      </c>
      <c r="M7206">
        <v>3.5</v>
      </c>
      <c r="N7206" t="s">
        <v>113</v>
      </c>
      <c r="O7206" t="s">
        <v>74</v>
      </c>
      <c r="P7206">
        <v>1</v>
      </c>
    </row>
    <row r="7207" spans="1:16" x14ac:dyDescent="0.2">
      <c r="A7207">
        <v>34631</v>
      </c>
      <c r="B7207" s="1">
        <v>44987</v>
      </c>
      <c r="C7207" s="10">
        <v>4.7164351851851853E-2</v>
      </c>
      <c r="D7207">
        <v>5</v>
      </c>
      <c r="E7207" t="s">
        <v>15</v>
      </c>
      <c r="F7207">
        <v>49</v>
      </c>
      <c r="G7207">
        <v>1</v>
      </c>
      <c r="H7207">
        <v>3</v>
      </c>
      <c r="I7207" t="s">
        <v>22</v>
      </c>
      <c r="J7207" t="s">
        <v>39</v>
      </c>
      <c r="K7207" t="s">
        <v>60</v>
      </c>
      <c r="L7207" t="s">
        <v>25</v>
      </c>
      <c r="M7207">
        <v>3</v>
      </c>
      <c r="N7207" t="s">
        <v>113</v>
      </c>
      <c r="O7207" t="s">
        <v>74</v>
      </c>
      <c r="P7207">
        <v>1</v>
      </c>
    </row>
    <row r="7208" spans="1:16" x14ac:dyDescent="0.2">
      <c r="A7208">
        <v>34630</v>
      </c>
      <c r="B7208" s="1">
        <v>44987</v>
      </c>
      <c r="C7208" s="10">
        <v>4.715277777777778E-2</v>
      </c>
      <c r="D7208">
        <v>8</v>
      </c>
      <c r="E7208" t="s">
        <v>45</v>
      </c>
      <c r="F7208">
        <v>78</v>
      </c>
      <c r="G7208">
        <v>1</v>
      </c>
      <c r="H7208">
        <v>4.5</v>
      </c>
      <c r="I7208" t="s">
        <v>32</v>
      </c>
      <c r="J7208" t="s">
        <v>33</v>
      </c>
      <c r="K7208" t="s">
        <v>59</v>
      </c>
      <c r="L7208" t="s">
        <v>35</v>
      </c>
      <c r="M7208">
        <v>4.5</v>
      </c>
      <c r="N7208" t="s">
        <v>113</v>
      </c>
      <c r="O7208" t="s">
        <v>74</v>
      </c>
      <c r="P7208">
        <v>1</v>
      </c>
    </row>
    <row r="7209" spans="1:16" x14ac:dyDescent="0.2">
      <c r="A7209">
        <v>34629</v>
      </c>
      <c r="B7209" s="1">
        <v>44987</v>
      </c>
      <c r="C7209" s="10">
        <v>4.715277777777778E-2</v>
      </c>
      <c r="D7209">
        <v>8</v>
      </c>
      <c r="E7209" t="s">
        <v>45</v>
      </c>
      <c r="F7209">
        <v>52</v>
      </c>
      <c r="G7209">
        <v>1</v>
      </c>
      <c r="H7209">
        <v>2.5</v>
      </c>
      <c r="I7209" t="s">
        <v>22</v>
      </c>
      <c r="J7209" t="s">
        <v>23</v>
      </c>
      <c r="K7209" t="s">
        <v>64</v>
      </c>
      <c r="L7209" t="s">
        <v>19</v>
      </c>
      <c r="M7209">
        <v>2.5</v>
      </c>
      <c r="N7209" t="s">
        <v>113</v>
      </c>
      <c r="O7209" t="s">
        <v>74</v>
      </c>
      <c r="P7209">
        <v>1</v>
      </c>
    </row>
    <row r="7210" spans="1:16" x14ac:dyDescent="0.2">
      <c r="A7210">
        <v>34628</v>
      </c>
      <c r="B7210" s="1">
        <v>44987</v>
      </c>
      <c r="C7210" s="10">
        <v>4.6631944444444441E-2</v>
      </c>
      <c r="D7210">
        <v>3</v>
      </c>
      <c r="E7210" t="s">
        <v>69</v>
      </c>
      <c r="F7210">
        <v>43</v>
      </c>
      <c r="G7210">
        <v>2</v>
      </c>
      <c r="H7210">
        <v>3</v>
      </c>
      <c r="I7210" t="s">
        <v>22</v>
      </c>
      <c r="J7210" t="s">
        <v>46</v>
      </c>
      <c r="K7210" t="s">
        <v>47</v>
      </c>
      <c r="L7210" t="s">
        <v>25</v>
      </c>
      <c r="M7210">
        <v>6</v>
      </c>
      <c r="N7210" t="s">
        <v>113</v>
      </c>
      <c r="O7210" t="s">
        <v>74</v>
      </c>
      <c r="P7210">
        <v>1</v>
      </c>
    </row>
    <row r="7211" spans="1:16" x14ac:dyDescent="0.2">
      <c r="A7211">
        <v>34627</v>
      </c>
      <c r="B7211" s="1">
        <v>44987</v>
      </c>
      <c r="C7211" s="10">
        <v>4.5567129629629631E-2</v>
      </c>
      <c r="D7211">
        <v>3</v>
      </c>
      <c r="E7211" t="s">
        <v>69</v>
      </c>
      <c r="F7211">
        <v>59</v>
      </c>
      <c r="G7211">
        <v>2</v>
      </c>
      <c r="H7211">
        <v>4.5</v>
      </c>
      <c r="I7211" t="s">
        <v>26</v>
      </c>
      <c r="J7211" t="s">
        <v>27</v>
      </c>
      <c r="K7211" t="s">
        <v>28</v>
      </c>
      <c r="L7211" t="s">
        <v>25</v>
      </c>
      <c r="M7211">
        <v>9</v>
      </c>
      <c r="N7211" t="s">
        <v>113</v>
      </c>
      <c r="O7211" t="s">
        <v>74</v>
      </c>
      <c r="P7211">
        <v>1</v>
      </c>
    </row>
    <row r="7212" spans="1:16" x14ac:dyDescent="0.2">
      <c r="A7212">
        <v>34626</v>
      </c>
      <c r="B7212" s="1">
        <v>44987</v>
      </c>
      <c r="C7212" s="10">
        <v>4.4432870370370373E-2</v>
      </c>
      <c r="D7212">
        <v>3</v>
      </c>
      <c r="E7212" t="s">
        <v>69</v>
      </c>
      <c r="F7212">
        <v>57</v>
      </c>
      <c r="G7212">
        <v>1</v>
      </c>
      <c r="H7212">
        <v>3.1</v>
      </c>
      <c r="I7212" t="s">
        <v>22</v>
      </c>
      <c r="J7212" t="s">
        <v>23</v>
      </c>
      <c r="K7212" t="s">
        <v>24</v>
      </c>
      <c r="L7212" t="s">
        <v>25</v>
      </c>
      <c r="M7212">
        <v>3.1</v>
      </c>
      <c r="N7212" t="s">
        <v>113</v>
      </c>
      <c r="O7212" t="s">
        <v>74</v>
      </c>
      <c r="P7212">
        <v>1</v>
      </c>
    </row>
    <row r="7213" spans="1:16" x14ac:dyDescent="0.2">
      <c r="A7213">
        <v>34625</v>
      </c>
      <c r="B7213" s="1">
        <v>44987</v>
      </c>
      <c r="C7213" s="10">
        <v>4.4363425925925924E-2</v>
      </c>
      <c r="D7213">
        <v>3</v>
      </c>
      <c r="E7213" t="s">
        <v>69</v>
      </c>
      <c r="F7213">
        <v>28</v>
      </c>
      <c r="G7213">
        <v>2</v>
      </c>
      <c r="H7213">
        <v>2</v>
      </c>
      <c r="I7213" t="s">
        <v>16</v>
      </c>
      <c r="J7213" t="s">
        <v>17</v>
      </c>
      <c r="K7213" t="s">
        <v>36</v>
      </c>
      <c r="L7213" t="s">
        <v>31</v>
      </c>
      <c r="M7213">
        <v>4</v>
      </c>
      <c r="N7213" t="s">
        <v>113</v>
      </c>
      <c r="O7213" t="s">
        <v>74</v>
      </c>
      <c r="P7213">
        <v>1</v>
      </c>
    </row>
    <row r="7214" spans="1:16" x14ac:dyDescent="0.2">
      <c r="A7214">
        <v>34624</v>
      </c>
      <c r="B7214" s="1">
        <v>44987</v>
      </c>
      <c r="C7214" s="10">
        <v>4.238425925925926E-2</v>
      </c>
      <c r="D7214">
        <v>5</v>
      </c>
      <c r="E7214" t="s">
        <v>15</v>
      </c>
      <c r="F7214">
        <v>42</v>
      </c>
      <c r="G7214">
        <v>2</v>
      </c>
      <c r="H7214">
        <v>2.5</v>
      </c>
      <c r="I7214" t="s">
        <v>22</v>
      </c>
      <c r="J7214" t="s">
        <v>46</v>
      </c>
      <c r="K7214" t="s">
        <v>47</v>
      </c>
      <c r="L7214" t="s">
        <v>19</v>
      </c>
      <c r="M7214">
        <v>5</v>
      </c>
      <c r="N7214" t="s">
        <v>113</v>
      </c>
      <c r="O7214" t="s">
        <v>74</v>
      </c>
      <c r="P7214">
        <v>1</v>
      </c>
    </row>
    <row r="7215" spans="1:16" x14ac:dyDescent="0.2">
      <c r="A7215">
        <v>34045</v>
      </c>
      <c r="B7215" s="1">
        <v>44986</v>
      </c>
      <c r="C7215" s="10">
        <v>8.1793981481481481E-2</v>
      </c>
      <c r="D7215">
        <v>8</v>
      </c>
      <c r="E7215" t="s">
        <v>45</v>
      </c>
      <c r="F7215">
        <v>71</v>
      </c>
      <c r="G7215">
        <v>1</v>
      </c>
      <c r="H7215">
        <v>3.75</v>
      </c>
      <c r="I7215" t="s">
        <v>32</v>
      </c>
      <c r="J7215" t="s">
        <v>54</v>
      </c>
      <c r="K7215" t="s">
        <v>55</v>
      </c>
      <c r="L7215" t="s">
        <v>35</v>
      </c>
      <c r="M7215">
        <v>3.75</v>
      </c>
      <c r="N7215" t="s">
        <v>113</v>
      </c>
      <c r="O7215" t="s">
        <v>73</v>
      </c>
      <c r="P7215">
        <v>1</v>
      </c>
    </row>
    <row r="7216" spans="1:16" x14ac:dyDescent="0.2">
      <c r="A7216">
        <v>34044</v>
      </c>
      <c r="B7216" s="1">
        <v>44986</v>
      </c>
      <c r="C7216" s="10">
        <v>8.1793981481481481E-2</v>
      </c>
      <c r="D7216">
        <v>8</v>
      </c>
      <c r="E7216" t="s">
        <v>45</v>
      </c>
      <c r="F7216">
        <v>24</v>
      </c>
      <c r="G7216">
        <v>2</v>
      </c>
      <c r="H7216">
        <v>3</v>
      </c>
      <c r="I7216" t="s">
        <v>16</v>
      </c>
      <c r="J7216" t="s">
        <v>29</v>
      </c>
      <c r="K7216" t="s">
        <v>30</v>
      </c>
      <c r="L7216" t="s">
        <v>25</v>
      </c>
      <c r="M7216">
        <v>6</v>
      </c>
      <c r="N7216" t="s">
        <v>113</v>
      </c>
      <c r="O7216" t="s">
        <v>73</v>
      </c>
      <c r="P7216">
        <v>1</v>
      </c>
    </row>
    <row r="7217" spans="1:16" x14ac:dyDescent="0.2">
      <c r="A7217">
        <v>34043</v>
      </c>
      <c r="B7217" s="1">
        <v>44986</v>
      </c>
      <c r="C7217" s="10">
        <v>8.1643518518518518E-2</v>
      </c>
      <c r="D7217">
        <v>5</v>
      </c>
      <c r="E7217" t="s">
        <v>15</v>
      </c>
      <c r="F7217">
        <v>71</v>
      </c>
      <c r="G7217">
        <v>1</v>
      </c>
      <c r="H7217">
        <v>3.75</v>
      </c>
      <c r="I7217" t="s">
        <v>32</v>
      </c>
      <c r="J7217" t="s">
        <v>54</v>
      </c>
      <c r="K7217" t="s">
        <v>55</v>
      </c>
      <c r="L7217" t="s">
        <v>35</v>
      </c>
      <c r="M7217">
        <v>3.75</v>
      </c>
      <c r="N7217" t="s">
        <v>113</v>
      </c>
      <c r="O7217" t="s">
        <v>73</v>
      </c>
      <c r="P7217">
        <v>1</v>
      </c>
    </row>
    <row r="7218" spans="1:16" x14ac:dyDescent="0.2">
      <c r="A7218">
        <v>34042</v>
      </c>
      <c r="B7218" s="1">
        <v>44986</v>
      </c>
      <c r="C7218" s="10">
        <v>8.1643518518518518E-2</v>
      </c>
      <c r="D7218">
        <v>5</v>
      </c>
      <c r="E7218" t="s">
        <v>15</v>
      </c>
      <c r="F7218">
        <v>27</v>
      </c>
      <c r="G7218">
        <v>2</v>
      </c>
      <c r="H7218">
        <v>3.5</v>
      </c>
      <c r="I7218" t="s">
        <v>16</v>
      </c>
      <c r="J7218" t="s">
        <v>56</v>
      </c>
      <c r="K7218" t="s">
        <v>57</v>
      </c>
      <c r="L7218" t="s">
        <v>25</v>
      </c>
      <c r="M7218">
        <v>7</v>
      </c>
      <c r="N7218" t="s">
        <v>113</v>
      </c>
      <c r="O7218" t="s">
        <v>73</v>
      </c>
      <c r="P7218">
        <v>1</v>
      </c>
    </row>
    <row r="7219" spans="1:16" x14ac:dyDescent="0.2">
      <c r="A7219">
        <v>34041</v>
      </c>
      <c r="B7219" s="1">
        <v>44986</v>
      </c>
      <c r="C7219" s="10">
        <v>8.0439814814814811E-2</v>
      </c>
      <c r="D7219">
        <v>8</v>
      </c>
      <c r="E7219" t="s">
        <v>45</v>
      </c>
      <c r="F7219">
        <v>45</v>
      </c>
      <c r="G7219">
        <v>2</v>
      </c>
      <c r="H7219">
        <v>3</v>
      </c>
      <c r="I7219" t="s">
        <v>22</v>
      </c>
      <c r="J7219" t="s">
        <v>46</v>
      </c>
      <c r="K7219" t="s">
        <v>53</v>
      </c>
      <c r="L7219" t="s">
        <v>25</v>
      </c>
      <c r="M7219">
        <v>6</v>
      </c>
      <c r="N7219" t="s">
        <v>113</v>
      </c>
      <c r="O7219" t="s">
        <v>73</v>
      </c>
      <c r="P7219">
        <v>1</v>
      </c>
    </row>
    <row r="7220" spans="1:16" x14ac:dyDescent="0.2">
      <c r="A7220">
        <v>34040</v>
      </c>
      <c r="B7220" s="1">
        <v>44986</v>
      </c>
      <c r="C7220" s="10">
        <v>7.9907407407407413E-2</v>
      </c>
      <c r="D7220">
        <v>5</v>
      </c>
      <c r="E7220" t="s">
        <v>15</v>
      </c>
      <c r="F7220">
        <v>42</v>
      </c>
      <c r="G7220">
        <v>1</v>
      </c>
      <c r="H7220">
        <v>2.5</v>
      </c>
      <c r="I7220" t="s">
        <v>22</v>
      </c>
      <c r="J7220" t="s">
        <v>46</v>
      </c>
      <c r="K7220" t="s">
        <v>47</v>
      </c>
      <c r="L7220" t="s">
        <v>19</v>
      </c>
      <c r="M7220">
        <v>2.5</v>
      </c>
      <c r="N7220" t="s">
        <v>113</v>
      </c>
      <c r="O7220" t="s">
        <v>73</v>
      </c>
      <c r="P7220">
        <v>1</v>
      </c>
    </row>
    <row r="7221" spans="1:16" x14ac:dyDescent="0.2">
      <c r="A7221">
        <v>34039</v>
      </c>
      <c r="B7221" s="1">
        <v>44986</v>
      </c>
      <c r="C7221" s="10">
        <v>7.9710648148148142E-2</v>
      </c>
      <c r="D7221">
        <v>3</v>
      </c>
      <c r="E7221" t="s">
        <v>69</v>
      </c>
      <c r="F7221">
        <v>49</v>
      </c>
      <c r="G7221">
        <v>1</v>
      </c>
      <c r="H7221">
        <v>3</v>
      </c>
      <c r="I7221" t="s">
        <v>22</v>
      </c>
      <c r="J7221" t="s">
        <v>39</v>
      </c>
      <c r="K7221" t="s">
        <v>60</v>
      </c>
      <c r="L7221" t="s">
        <v>25</v>
      </c>
      <c r="M7221">
        <v>3</v>
      </c>
      <c r="N7221" t="s">
        <v>113</v>
      </c>
      <c r="O7221" t="s">
        <v>73</v>
      </c>
      <c r="P7221">
        <v>1</v>
      </c>
    </row>
    <row r="7222" spans="1:16" x14ac:dyDescent="0.2">
      <c r="A7222">
        <v>34038</v>
      </c>
      <c r="B7222" s="1">
        <v>44986</v>
      </c>
      <c r="C7222" s="10">
        <v>7.8101851851851853E-2</v>
      </c>
      <c r="D7222">
        <v>3</v>
      </c>
      <c r="E7222" t="s">
        <v>69</v>
      </c>
      <c r="F7222">
        <v>70</v>
      </c>
      <c r="G7222">
        <v>1</v>
      </c>
      <c r="H7222">
        <v>3.25</v>
      </c>
      <c r="I7222" t="s">
        <v>32</v>
      </c>
      <c r="J7222" t="s">
        <v>33</v>
      </c>
      <c r="K7222" t="s">
        <v>67</v>
      </c>
      <c r="L7222" t="s">
        <v>35</v>
      </c>
      <c r="M7222">
        <v>3.25</v>
      </c>
      <c r="N7222" t="s">
        <v>113</v>
      </c>
      <c r="O7222" t="s">
        <v>73</v>
      </c>
      <c r="P7222">
        <v>1</v>
      </c>
    </row>
    <row r="7223" spans="1:16" x14ac:dyDescent="0.2">
      <c r="A7223">
        <v>34037</v>
      </c>
      <c r="B7223" s="1">
        <v>44986</v>
      </c>
      <c r="C7223" s="10">
        <v>7.8101851851851853E-2</v>
      </c>
      <c r="D7223">
        <v>3</v>
      </c>
      <c r="E7223" t="s">
        <v>69</v>
      </c>
      <c r="F7223">
        <v>56</v>
      </c>
      <c r="G7223">
        <v>2</v>
      </c>
      <c r="H7223">
        <v>2.5499999999999998</v>
      </c>
      <c r="I7223" t="s">
        <v>22</v>
      </c>
      <c r="J7223" t="s">
        <v>23</v>
      </c>
      <c r="K7223" t="s">
        <v>24</v>
      </c>
      <c r="L7223" t="s">
        <v>19</v>
      </c>
      <c r="M7223">
        <v>5.0999999999999996</v>
      </c>
      <c r="N7223" t="s">
        <v>113</v>
      </c>
      <c r="O7223" t="s">
        <v>73</v>
      </c>
      <c r="P7223">
        <v>1</v>
      </c>
    </row>
    <row r="7224" spans="1:16" x14ac:dyDescent="0.2">
      <c r="A7224">
        <v>34036</v>
      </c>
      <c r="B7224" s="1">
        <v>44986</v>
      </c>
      <c r="C7224" s="10">
        <v>7.7025462962962962E-2</v>
      </c>
      <c r="D7224">
        <v>5</v>
      </c>
      <c r="E7224" t="s">
        <v>15</v>
      </c>
      <c r="F7224">
        <v>27</v>
      </c>
      <c r="G7224">
        <v>1</v>
      </c>
      <c r="H7224">
        <v>3.5</v>
      </c>
      <c r="I7224" t="s">
        <v>16</v>
      </c>
      <c r="J7224" t="s">
        <v>56</v>
      </c>
      <c r="K7224" t="s">
        <v>57</v>
      </c>
      <c r="L7224" t="s">
        <v>25</v>
      </c>
      <c r="M7224">
        <v>3.5</v>
      </c>
      <c r="N7224" t="s">
        <v>113</v>
      </c>
      <c r="O7224" t="s">
        <v>73</v>
      </c>
      <c r="P7224">
        <v>1</v>
      </c>
    </row>
    <row r="7225" spans="1:16" x14ac:dyDescent="0.2">
      <c r="A7225">
        <v>34035</v>
      </c>
      <c r="B7225" s="1">
        <v>44986</v>
      </c>
      <c r="C7225" s="10">
        <v>7.6932870370370374E-2</v>
      </c>
      <c r="D7225">
        <v>8</v>
      </c>
      <c r="E7225" t="s">
        <v>45</v>
      </c>
      <c r="F7225">
        <v>54</v>
      </c>
      <c r="G7225">
        <v>2</v>
      </c>
      <c r="H7225">
        <v>2.5</v>
      </c>
      <c r="I7225" t="s">
        <v>22</v>
      </c>
      <c r="J7225" t="s">
        <v>23</v>
      </c>
      <c r="K7225" t="s">
        <v>58</v>
      </c>
      <c r="L7225" t="s">
        <v>19</v>
      </c>
      <c r="M7225">
        <v>5</v>
      </c>
      <c r="N7225" t="s">
        <v>113</v>
      </c>
      <c r="O7225" t="s">
        <v>73</v>
      </c>
      <c r="P7225">
        <v>1</v>
      </c>
    </row>
    <row r="7226" spans="1:16" x14ac:dyDescent="0.2">
      <c r="A7226">
        <v>34034</v>
      </c>
      <c r="B7226" s="1">
        <v>44986</v>
      </c>
      <c r="C7226" s="10">
        <v>7.3217592592592598E-2</v>
      </c>
      <c r="D7226">
        <v>8</v>
      </c>
      <c r="E7226" t="s">
        <v>45</v>
      </c>
      <c r="F7226">
        <v>40</v>
      </c>
      <c r="G7226">
        <v>1</v>
      </c>
      <c r="H7226">
        <v>3.75</v>
      </c>
      <c r="I7226" t="s">
        <v>16</v>
      </c>
      <c r="J7226" t="s">
        <v>37</v>
      </c>
      <c r="K7226" t="s">
        <v>51</v>
      </c>
      <c r="L7226" t="s">
        <v>35</v>
      </c>
      <c r="M7226">
        <v>3.75</v>
      </c>
      <c r="N7226" t="s">
        <v>113</v>
      </c>
      <c r="O7226" t="s">
        <v>73</v>
      </c>
      <c r="P7226">
        <v>1</v>
      </c>
    </row>
    <row r="7227" spans="1:16" x14ac:dyDescent="0.2">
      <c r="A7227">
        <v>34033</v>
      </c>
      <c r="B7227" s="1">
        <v>44986</v>
      </c>
      <c r="C7227" s="10">
        <v>7.2974537037037032E-2</v>
      </c>
      <c r="D7227">
        <v>8</v>
      </c>
      <c r="E7227" t="s">
        <v>45</v>
      </c>
      <c r="F7227">
        <v>42</v>
      </c>
      <c r="G7227">
        <v>1</v>
      </c>
      <c r="H7227">
        <v>2.5</v>
      </c>
      <c r="I7227" t="s">
        <v>22</v>
      </c>
      <c r="J7227" t="s">
        <v>46</v>
      </c>
      <c r="K7227" t="s">
        <v>47</v>
      </c>
      <c r="L7227" t="s">
        <v>19</v>
      </c>
      <c r="M7227">
        <v>2.5</v>
      </c>
      <c r="N7227" t="s">
        <v>113</v>
      </c>
      <c r="O7227" t="s">
        <v>73</v>
      </c>
      <c r="P7227">
        <v>1</v>
      </c>
    </row>
    <row r="7228" spans="1:16" x14ac:dyDescent="0.2">
      <c r="A7228">
        <v>34032</v>
      </c>
      <c r="B7228" s="1">
        <v>44986</v>
      </c>
      <c r="C7228" s="10">
        <v>7.2523148148148142E-2</v>
      </c>
      <c r="D7228">
        <v>3</v>
      </c>
      <c r="E7228" t="s">
        <v>69</v>
      </c>
      <c r="F7228">
        <v>57</v>
      </c>
      <c r="G7228">
        <v>1</v>
      </c>
      <c r="H7228">
        <v>3.1</v>
      </c>
      <c r="I7228" t="s">
        <v>22</v>
      </c>
      <c r="J7228" t="s">
        <v>23</v>
      </c>
      <c r="K7228" t="s">
        <v>24</v>
      </c>
      <c r="L7228" t="s">
        <v>25</v>
      </c>
      <c r="M7228">
        <v>3.1</v>
      </c>
      <c r="N7228" t="s">
        <v>113</v>
      </c>
      <c r="O7228" t="s">
        <v>73</v>
      </c>
      <c r="P7228">
        <v>1</v>
      </c>
    </row>
    <row r="7229" spans="1:16" x14ac:dyDescent="0.2">
      <c r="A7229">
        <v>34031</v>
      </c>
      <c r="B7229" s="1">
        <v>44986</v>
      </c>
      <c r="C7229" s="10">
        <v>7.2002314814814811E-2</v>
      </c>
      <c r="D7229">
        <v>5</v>
      </c>
      <c r="E7229" t="s">
        <v>15</v>
      </c>
      <c r="F7229">
        <v>25</v>
      </c>
      <c r="G7229">
        <v>2</v>
      </c>
      <c r="H7229">
        <v>2.2000000000000002</v>
      </c>
      <c r="I7229" t="s">
        <v>16</v>
      </c>
      <c r="J7229" t="s">
        <v>56</v>
      </c>
      <c r="K7229" t="s">
        <v>57</v>
      </c>
      <c r="L7229" t="s">
        <v>31</v>
      </c>
      <c r="M7229">
        <v>4.4000000000000004</v>
      </c>
      <c r="N7229" t="s">
        <v>113</v>
      </c>
      <c r="O7229" t="s">
        <v>73</v>
      </c>
      <c r="P7229">
        <v>1</v>
      </c>
    </row>
    <row r="7230" spans="1:16" x14ac:dyDescent="0.2">
      <c r="A7230">
        <v>34030</v>
      </c>
      <c r="B7230" s="1">
        <v>44986</v>
      </c>
      <c r="C7230" s="10">
        <v>7.1736111111111112E-2</v>
      </c>
      <c r="D7230">
        <v>3</v>
      </c>
      <c r="E7230" t="s">
        <v>69</v>
      </c>
      <c r="F7230">
        <v>69</v>
      </c>
      <c r="G7230">
        <v>1</v>
      </c>
      <c r="H7230">
        <v>3.25</v>
      </c>
      <c r="I7230" t="s">
        <v>32</v>
      </c>
      <c r="J7230" t="s">
        <v>49</v>
      </c>
      <c r="K7230" t="s">
        <v>50</v>
      </c>
      <c r="L7230" t="s">
        <v>35</v>
      </c>
      <c r="M7230">
        <v>3.25</v>
      </c>
      <c r="N7230" t="s">
        <v>113</v>
      </c>
      <c r="O7230" t="s">
        <v>73</v>
      </c>
      <c r="P7230">
        <v>1</v>
      </c>
    </row>
    <row r="7231" spans="1:16" x14ac:dyDescent="0.2">
      <c r="A7231">
        <v>34029</v>
      </c>
      <c r="B7231" s="1">
        <v>44986</v>
      </c>
      <c r="C7231" s="10">
        <v>7.1736111111111112E-2</v>
      </c>
      <c r="D7231">
        <v>3</v>
      </c>
      <c r="E7231" t="s">
        <v>69</v>
      </c>
      <c r="F7231">
        <v>54</v>
      </c>
      <c r="G7231">
        <v>2</v>
      </c>
      <c r="H7231">
        <v>2.5</v>
      </c>
      <c r="I7231" t="s">
        <v>22</v>
      </c>
      <c r="J7231" t="s">
        <v>23</v>
      </c>
      <c r="K7231" t="s">
        <v>58</v>
      </c>
      <c r="L7231" t="s">
        <v>19</v>
      </c>
      <c r="M7231">
        <v>5</v>
      </c>
      <c r="N7231" t="s">
        <v>113</v>
      </c>
      <c r="O7231" t="s">
        <v>73</v>
      </c>
      <c r="P7231">
        <v>1</v>
      </c>
    </row>
    <row r="7232" spans="1:16" x14ac:dyDescent="0.2">
      <c r="A7232">
        <v>34028</v>
      </c>
      <c r="B7232" s="1">
        <v>44986</v>
      </c>
      <c r="C7232" s="10">
        <v>7.1249999999999994E-2</v>
      </c>
      <c r="D7232">
        <v>5</v>
      </c>
      <c r="E7232" t="s">
        <v>15</v>
      </c>
      <c r="F7232">
        <v>38</v>
      </c>
      <c r="G7232">
        <v>2</v>
      </c>
      <c r="H7232">
        <v>3.75</v>
      </c>
      <c r="I7232" t="s">
        <v>16</v>
      </c>
      <c r="J7232" t="s">
        <v>37</v>
      </c>
      <c r="K7232" t="s">
        <v>38</v>
      </c>
      <c r="L7232" t="s">
        <v>35</v>
      </c>
      <c r="M7232">
        <v>7.5</v>
      </c>
      <c r="N7232" t="s">
        <v>113</v>
      </c>
      <c r="O7232" t="s">
        <v>73</v>
      </c>
      <c r="P7232">
        <v>1</v>
      </c>
    </row>
    <row r="7233" spans="1:16" x14ac:dyDescent="0.2">
      <c r="A7233">
        <v>34027</v>
      </c>
      <c r="B7233" s="1">
        <v>44986</v>
      </c>
      <c r="C7233" s="10">
        <v>7.0185185185185184E-2</v>
      </c>
      <c r="D7233">
        <v>5</v>
      </c>
      <c r="E7233" t="s">
        <v>15</v>
      </c>
      <c r="F7233">
        <v>73</v>
      </c>
      <c r="G7233">
        <v>1</v>
      </c>
      <c r="H7233">
        <v>3.75</v>
      </c>
      <c r="I7233" t="s">
        <v>32</v>
      </c>
      <c r="J7233" t="s">
        <v>54</v>
      </c>
      <c r="K7233" t="s">
        <v>68</v>
      </c>
      <c r="L7233" t="s">
        <v>35</v>
      </c>
      <c r="M7233">
        <v>3.75</v>
      </c>
      <c r="N7233" t="s">
        <v>113</v>
      </c>
      <c r="O7233" t="s">
        <v>73</v>
      </c>
      <c r="P7233">
        <v>1</v>
      </c>
    </row>
    <row r="7234" spans="1:16" x14ac:dyDescent="0.2">
      <c r="A7234">
        <v>34026</v>
      </c>
      <c r="B7234" s="1">
        <v>44986</v>
      </c>
      <c r="C7234" s="10">
        <v>7.0185185185185184E-2</v>
      </c>
      <c r="D7234">
        <v>5</v>
      </c>
      <c r="E7234" t="s">
        <v>15</v>
      </c>
      <c r="F7234">
        <v>87</v>
      </c>
      <c r="G7234">
        <v>1</v>
      </c>
      <c r="H7234">
        <v>3</v>
      </c>
      <c r="I7234" t="s">
        <v>16</v>
      </c>
      <c r="J7234" t="s">
        <v>37</v>
      </c>
      <c r="K7234" t="s">
        <v>41</v>
      </c>
      <c r="L7234" t="s">
        <v>35</v>
      </c>
      <c r="M7234">
        <v>3</v>
      </c>
      <c r="N7234" t="s">
        <v>113</v>
      </c>
      <c r="O7234" t="s">
        <v>73</v>
      </c>
      <c r="P7234">
        <v>1</v>
      </c>
    </row>
    <row r="7235" spans="1:16" x14ac:dyDescent="0.2">
      <c r="A7235">
        <v>34025</v>
      </c>
      <c r="B7235" s="1">
        <v>44986</v>
      </c>
      <c r="C7235" s="10">
        <v>6.9988425925925926E-2</v>
      </c>
      <c r="D7235">
        <v>3</v>
      </c>
      <c r="E7235" t="s">
        <v>69</v>
      </c>
      <c r="F7235">
        <v>54</v>
      </c>
      <c r="G7235">
        <v>2</v>
      </c>
      <c r="H7235">
        <v>2.5</v>
      </c>
      <c r="I7235" t="s">
        <v>22</v>
      </c>
      <c r="J7235" t="s">
        <v>23</v>
      </c>
      <c r="K7235" t="s">
        <v>58</v>
      </c>
      <c r="L7235" t="s">
        <v>19</v>
      </c>
      <c r="M7235">
        <v>5</v>
      </c>
      <c r="N7235" t="s">
        <v>113</v>
      </c>
      <c r="O7235" t="s">
        <v>73</v>
      </c>
      <c r="P7235">
        <v>1</v>
      </c>
    </row>
    <row r="7236" spans="1:16" x14ac:dyDescent="0.2">
      <c r="A7236">
        <v>34024</v>
      </c>
      <c r="B7236" s="1">
        <v>44986</v>
      </c>
      <c r="C7236" s="10">
        <v>6.7060185185185181E-2</v>
      </c>
      <c r="D7236">
        <v>8</v>
      </c>
      <c r="E7236" t="s">
        <v>45</v>
      </c>
      <c r="F7236">
        <v>51</v>
      </c>
      <c r="G7236">
        <v>2</v>
      </c>
      <c r="H7236">
        <v>3</v>
      </c>
      <c r="I7236" t="s">
        <v>22</v>
      </c>
      <c r="J7236" t="s">
        <v>39</v>
      </c>
      <c r="K7236" t="s">
        <v>40</v>
      </c>
      <c r="L7236" t="s">
        <v>25</v>
      </c>
      <c r="M7236">
        <v>6</v>
      </c>
      <c r="N7236" t="s">
        <v>113</v>
      </c>
      <c r="O7236" t="s">
        <v>73</v>
      </c>
      <c r="P7236">
        <v>1</v>
      </c>
    </row>
    <row r="7237" spans="1:16" x14ac:dyDescent="0.2">
      <c r="A7237">
        <v>34023</v>
      </c>
      <c r="B7237" s="1">
        <v>44986</v>
      </c>
      <c r="C7237" s="10">
        <v>6.5497685185185187E-2</v>
      </c>
      <c r="D7237">
        <v>8</v>
      </c>
      <c r="E7237" t="s">
        <v>45</v>
      </c>
      <c r="F7237">
        <v>32</v>
      </c>
      <c r="G7237">
        <v>2</v>
      </c>
      <c r="H7237">
        <v>3</v>
      </c>
      <c r="I7237" t="s">
        <v>16</v>
      </c>
      <c r="J7237" t="s">
        <v>17</v>
      </c>
      <c r="K7237" t="s">
        <v>18</v>
      </c>
      <c r="L7237" t="s">
        <v>19</v>
      </c>
      <c r="M7237">
        <v>6</v>
      </c>
      <c r="N7237" t="s">
        <v>113</v>
      </c>
      <c r="O7237" t="s">
        <v>73</v>
      </c>
      <c r="P7237">
        <v>1</v>
      </c>
    </row>
    <row r="7238" spans="1:16" x14ac:dyDescent="0.2">
      <c r="A7238">
        <v>34022</v>
      </c>
      <c r="B7238" s="1">
        <v>44986</v>
      </c>
      <c r="C7238" s="10">
        <v>6.4282407407407413E-2</v>
      </c>
      <c r="D7238">
        <v>5</v>
      </c>
      <c r="E7238" t="s">
        <v>15</v>
      </c>
      <c r="F7238">
        <v>87</v>
      </c>
      <c r="G7238">
        <v>1</v>
      </c>
      <c r="H7238">
        <v>3</v>
      </c>
      <c r="I7238" t="s">
        <v>16</v>
      </c>
      <c r="J7238" t="s">
        <v>37</v>
      </c>
      <c r="K7238" t="s">
        <v>41</v>
      </c>
      <c r="L7238" t="s">
        <v>35</v>
      </c>
      <c r="M7238">
        <v>3</v>
      </c>
      <c r="N7238" t="s">
        <v>113</v>
      </c>
      <c r="O7238" t="s">
        <v>73</v>
      </c>
      <c r="P7238">
        <v>1</v>
      </c>
    </row>
    <row r="7239" spans="1:16" x14ac:dyDescent="0.2">
      <c r="A7239">
        <v>34021</v>
      </c>
      <c r="B7239" s="1">
        <v>44986</v>
      </c>
      <c r="C7239" s="10">
        <v>6.4270833333333333E-2</v>
      </c>
      <c r="D7239">
        <v>5</v>
      </c>
      <c r="E7239" t="s">
        <v>15</v>
      </c>
      <c r="F7239">
        <v>72</v>
      </c>
      <c r="G7239">
        <v>1</v>
      </c>
      <c r="H7239">
        <v>3.25</v>
      </c>
      <c r="I7239" t="s">
        <v>32</v>
      </c>
      <c r="J7239" t="s">
        <v>33</v>
      </c>
      <c r="K7239" t="s">
        <v>66</v>
      </c>
      <c r="L7239" t="s">
        <v>35</v>
      </c>
      <c r="M7239">
        <v>3.25</v>
      </c>
      <c r="N7239" t="s">
        <v>113</v>
      </c>
      <c r="O7239" t="s">
        <v>73</v>
      </c>
      <c r="P7239">
        <v>1</v>
      </c>
    </row>
    <row r="7240" spans="1:16" x14ac:dyDescent="0.2">
      <c r="A7240">
        <v>34020</v>
      </c>
      <c r="B7240" s="1">
        <v>44986</v>
      </c>
      <c r="C7240" s="10">
        <v>6.4270833333333333E-2</v>
      </c>
      <c r="D7240">
        <v>5</v>
      </c>
      <c r="E7240" t="s">
        <v>15</v>
      </c>
      <c r="F7240">
        <v>39</v>
      </c>
      <c r="G7240">
        <v>1</v>
      </c>
      <c r="H7240">
        <v>4.25</v>
      </c>
      <c r="I7240" t="s">
        <v>16</v>
      </c>
      <c r="J7240" t="s">
        <v>37</v>
      </c>
      <c r="K7240" t="s">
        <v>38</v>
      </c>
      <c r="L7240" t="s">
        <v>19</v>
      </c>
      <c r="M7240">
        <v>4.25</v>
      </c>
      <c r="N7240" t="s">
        <v>113</v>
      </c>
      <c r="O7240" t="s">
        <v>73</v>
      </c>
      <c r="P7240">
        <v>1</v>
      </c>
    </row>
    <row r="7241" spans="1:16" x14ac:dyDescent="0.2">
      <c r="A7241">
        <v>34019</v>
      </c>
      <c r="B7241" s="1">
        <v>44986</v>
      </c>
      <c r="C7241" s="10">
        <v>6.3784722222222229E-2</v>
      </c>
      <c r="D7241">
        <v>3</v>
      </c>
      <c r="E7241" t="s">
        <v>69</v>
      </c>
      <c r="F7241">
        <v>44</v>
      </c>
      <c r="G7241">
        <v>2</v>
      </c>
      <c r="H7241">
        <v>2.5</v>
      </c>
      <c r="I7241" t="s">
        <v>22</v>
      </c>
      <c r="J7241" t="s">
        <v>46</v>
      </c>
      <c r="K7241" t="s">
        <v>53</v>
      </c>
      <c r="L7241" t="s">
        <v>19</v>
      </c>
      <c r="M7241">
        <v>5</v>
      </c>
      <c r="N7241" t="s">
        <v>113</v>
      </c>
      <c r="O7241" t="s">
        <v>73</v>
      </c>
      <c r="P7241">
        <v>1</v>
      </c>
    </row>
    <row r="7242" spans="1:16" x14ac:dyDescent="0.2">
      <c r="A7242">
        <v>34018</v>
      </c>
      <c r="B7242" s="1">
        <v>44986</v>
      </c>
      <c r="C7242" s="10">
        <v>6.3472222222222222E-2</v>
      </c>
      <c r="D7242">
        <v>5</v>
      </c>
      <c r="E7242" t="s">
        <v>15</v>
      </c>
      <c r="F7242">
        <v>60</v>
      </c>
      <c r="G7242">
        <v>1</v>
      </c>
      <c r="H7242">
        <v>3.75</v>
      </c>
      <c r="I7242" t="s">
        <v>26</v>
      </c>
      <c r="J7242" t="s">
        <v>27</v>
      </c>
      <c r="K7242" t="s">
        <v>48</v>
      </c>
      <c r="L7242" t="s">
        <v>19</v>
      </c>
      <c r="M7242">
        <v>3.75</v>
      </c>
      <c r="N7242" t="s">
        <v>113</v>
      </c>
      <c r="O7242" t="s">
        <v>73</v>
      </c>
      <c r="P7242">
        <v>1</v>
      </c>
    </row>
    <row r="7243" spans="1:16" x14ac:dyDescent="0.2">
      <c r="A7243">
        <v>34017</v>
      </c>
      <c r="B7243" s="1">
        <v>44986</v>
      </c>
      <c r="C7243" s="10">
        <v>6.3194444444444442E-2</v>
      </c>
      <c r="D7243">
        <v>3</v>
      </c>
      <c r="E7243" t="s">
        <v>69</v>
      </c>
      <c r="F7243">
        <v>77</v>
      </c>
      <c r="G7243">
        <v>1</v>
      </c>
      <c r="H7243">
        <v>3</v>
      </c>
      <c r="I7243" t="s">
        <v>32</v>
      </c>
      <c r="J7243" t="s">
        <v>33</v>
      </c>
      <c r="K7243" t="s">
        <v>34</v>
      </c>
      <c r="L7243" t="s">
        <v>35</v>
      </c>
      <c r="M7243">
        <v>3</v>
      </c>
      <c r="N7243" t="s">
        <v>113</v>
      </c>
      <c r="O7243" t="s">
        <v>73</v>
      </c>
      <c r="P7243">
        <v>1</v>
      </c>
    </row>
    <row r="7244" spans="1:16" x14ac:dyDescent="0.2">
      <c r="A7244">
        <v>34016</v>
      </c>
      <c r="B7244" s="1">
        <v>44986</v>
      </c>
      <c r="C7244" s="10">
        <v>6.3194444444444442E-2</v>
      </c>
      <c r="D7244">
        <v>3</v>
      </c>
      <c r="E7244" t="s">
        <v>69</v>
      </c>
      <c r="F7244">
        <v>57</v>
      </c>
      <c r="G7244">
        <v>1</v>
      </c>
      <c r="H7244">
        <v>3.1</v>
      </c>
      <c r="I7244" t="s">
        <v>22</v>
      </c>
      <c r="J7244" t="s">
        <v>23</v>
      </c>
      <c r="K7244" t="s">
        <v>24</v>
      </c>
      <c r="L7244" t="s">
        <v>25</v>
      </c>
      <c r="M7244">
        <v>3.1</v>
      </c>
      <c r="N7244" t="s">
        <v>113</v>
      </c>
      <c r="O7244" t="s">
        <v>73</v>
      </c>
      <c r="P7244">
        <v>1</v>
      </c>
    </row>
    <row r="7245" spans="1:16" x14ac:dyDescent="0.2">
      <c r="A7245">
        <v>34015</v>
      </c>
      <c r="B7245" s="1">
        <v>44986</v>
      </c>
      <c r="C7245" s="10">
        <v>6.0787037037037035E-2</v>
      </c>
      <c r="D7245">
        <v>8</v>
      </c>
      <c r="E7245" t="s">
        <v>45</v>
      </c>
      <c r="F7245">
        <v>38</v>
      </c>
      <c r="G7245">
        <v>1</v>
      </c>
      <c r="H7245">
        <v>3.75</v>
      </c>
      <c r="I7245" t="s">
        <v>16</v>
      </c>
      <c r="J7245" t="s">
        <v>37</v>
      </c>
      <c r="K7245" t="s">
        <v>38</v>
      </c>
      <c r="L7245" t="s">
        <v>35</v>
      </c>
      <c r="M7245">
        <v>3.75</v>
      </c>
      <c r="N7245" t="s">
        <v>113</v>
      </c>
      <c r="O7245" t="s">
        <v>73</v>
      </c>
      <c r="P7245">
        <v>1</v>
      </c>
    </row>
    <row r="7246" spans="1:16" x14ac:dyDescent="0.2">
      <c r="A7246">
        <v>34014</v>
      </c>
      <c r="B7246" s="1">
        <v>44986</v>
      </c>
      <c r="C7246" s="10">
        <v>5.858796296296296E-2</v>
      </c>
      <c r="D7246">
        <v>3</v>
      </c>
      <c r="E7246" t="s">
        <v>69</v>
      </c>
      <c r="F7246">
        <v>47</v>
      </c>
      <c r="G7246">
        <v>2</v>
      </c>
      <c r="H7246">
        <v>3</v>
      </c>
      <c r="I7246" t="s">
        <v>22</v>
      </c>
      <c r="J7246" t="s">
        <v>42</v>
      </c>
      <c r="K7246" t="s">
        <v>43</v>
      </c>
      <c r="L7246" t="s">
        <v>25</v>
      </c>
      <c r="M7246">
        <v>6</v>
      </c>
      <c r="N7246" t="s">
        <v>113</v>
      </c>
      <c r="O7246" t="s">
        <v>73</v>
      </c>
      <c r="P7246">
        <v>1</v>
      </c>
    </row>
    <row r="7247" spans="1:16" x14ac:dyDescent="0.2">
      <c r="A7247">
        <v>34013</v>
      </c>
      <c r="B7247" s="1">
        <v>44986</v>
      </c>
      <c r="C7247" s="10">
        <v>5.8263888888888886E-2</v>
      </c>
      <c r="D7247">
        <v>5</v>
      </c>
      <c r="E7247" t="s">
        <v>15</v>
      </c>
      <c r="F7247">
        <v>28</v>
      </c>
      <c r="G7247">
        <v>2</v>
      </c>
      <c r="H7247">
        <v>2</v>
      </c>
      <c r="I7247" t="s">
        <v>16</v>
      </c>
      <c r="J7247" t="s">
        <v>17</v>
      </c>
      <c r="K7247" t="s">
        <v>36</v>
      </c>
      <c r="L7247" t="s">
        <v>31</v>
      </c>
      <c r="M7247">
        <v>4</v>
      </c>
      <c r="N7247" t="s">
        <v>113</v>
      </c>
      <c r="O7247" t="s">
        <v>73</v>
      </c>
      <c r="P7247">
        <v>1</v>
      </c>
    </row>
    <row r="7248" spans="1:16" x14ac:dyDescent="0.2">
      <c r="A7248">
        <v>34012</v>
      </c>
      <c r="B7248" s="1">
        <v>44986</v>
      </c>
      <c r="C7248" s="10">
        <v>5.8263888888888886E-2</v>
      </c>
      <c r="D7248">
        <v>3</v>
      </c>
      <c r="E7248" t="s">
        <v>69</v>
      </c>
      <c r="F7248">
        <v>58</v>
      </c>
      <c r="G7248">
        <v>2</v>
      </c>
      <c r="H7248">
        <v>3.5</v>
      </c>
      <c r="I7248" t="s">
        <v>26</v>
      </c>
      <c r="J7248" t="s">
        <v>27</v>
      </c>
      <c r="K7248" t="s">
        <v>28</v>
      </c>
      <c r="L7248" t="s">
        <v>19</v>
      </c>
      <c r="M7248">
        <v>7</v>
      </c>
      <c r="N7248" t="s">
        <v>113</v>
      </c>
      <c r="O7248" t="s">
        <v>73</v>
      </c>
      <c r="P7248">
        <v>1</v>
      </c>
    </row>
    <row r="7249" spans="1:16" x14ac:dyDescent="0.2">
      <c r="A7249">
        <v>34011</v>
      </c>
      <c r="B7249" s="1">
        <v>44986</v>
      </c>
      <c r="C7249" s="10">
        <v>5.707175925925926E-2</v>
      </c>
      <c r="D7249">
        <v>5</v>
      </c>
      <c r="E7249" t="s">
        <v>15</v>
      </c>
      <c r="F7249">
        <v>23</v>
      </c>
      <c r="G7249">
        <v>1</v>
      </c>
      <c r="H7249">
        <v>2.5</v>
      </c>
      <c r="I7249" t="s">
        <v>16</v>
      </c>
      <c r="J7249" t="s">
        <v>29</v>
      </c>
      <c r="K7249" t="s">
        <v>30</v>
      </c>
      <c r="L7249" t="s">
        <v>19</v>
      </c>
      <c r="M7249">
        <v>2.5</v>
      </c>
      <c r="N7249" t="s">
        <v>113</v>
      </c>
      <c r="O7249" t="s">
        <v>73</v>
      </c>
      <c r="P7249">
        <v>1</v>
      </c>
    </row>
    <row r="7250" spans="1:16" x14ac:dyDescent="0.2">
      <c r="A7250">
        <v>34010</v>
      </c>
      <c r="B7250" s="1">
        <v>44986</v>
      </c>
      <c r="C7250" s="10">
        <v>5.6990740740740738E-2</v>
      </c>
      <c r="D7250">
        <v>5</v>
      </c>
      <c r="E7250" t="s">
        <v>15</v>
      </c>
      <c r="F7250">
        <v>33</v>
      </c>
      <c r="G7250">
        <v>2</v>
      </c>
      <c r="H7250">
        <v>3.5</v>
      </c>
      <c r="I7250" t="s">
        <v>16</v>
      </c>
      <c r="J7250" t="s">
        <v>17</v>
      </c>
      <c r="K7250" t="s">
        <v>18</v>
      </c>
      <c r="L7250" t="s">
        <v>25</v>
      </c>
      <c r="M7250">
        <v>7</v>
      </c>
      <c r="N7250" t="s">
        <v>113</v>
      </c>
      <c r="O7250" t="s">
        <v>73</v>
      </c>
      <c r="P7250">
        <v>1</v>
      </c>
    </row>
    <row r="7251" spans="1:16" x14ac:dyDescent="0.2">
      <c r="A7251">
        <v>34009</v>
      </c>
      <c r="B7251" s="1">
        <v>44986</v>
      </c>
      <c r="C7251" s="10">
        <v>5.65162037037037E-2</v>
      </c>
      <c r="D7251">
        <v>3</v>
      </c>
      <c r="E7251" t="s">
        <v>69</v>
      </c>
      <c r="F7251">
        <v>38</v>
      </c>
      <c r="G7251">
        <v>2</v>
      </c>
      <c r="H7251">
        <v>3.75</v>
      </c>
      <c r="I7251" t="s">
        <v>16</v>
      </c>
      <c r="J7251" t="s">
        <v>37</v>
      </c>
      <c r="K7251" t="s">
        <v>38</v>
      </c>
      <c r="L7251" t="s">
        <v>35</v>
      </c>
      <c r="M7251">
        <v>7.5</v>
      </c>
      <c r="N7251" t="s">
        <v>113</v>
      </c>
      <c r="O7251" t="s">
        <v>73</v>
      </c>
      <c r="P7251">
        <v>1</v>
      </c>
    </row>
    <row r="7252" spans="1:16" x14ac:dyDescent="0.2">
      <c r="A7252">
        <v>34008</v>
      </c>
      <c r="B7252" s="1">
        <v>44986</v>
      </c>
      <c r="C7252" s="10">
        <v>5.5509259259259258E-2</v>
      </c>
      <c r="D7252">
        <v>8</v>
      </c>
      <c r="E7252" t="s">
        <v>45</v>
      </c>
      <c r="F7252">
        <v>31</v>
      </c>
      <c r="G7252">
        <v>2</v>
      </c>
      <c r="H7252">
        <v>2.2000000000000002</v>
      </c>
      <c r="I7252" t="s">
        <v>16</v>
      </c>
      <c r="J7252" t="s">
        <v>17</v>
      </c>
      <c r="K7252" t="s">
        <v>18</v>
      </c>
      <c r="L7252" t="s">
        <v>31</v>
      </c>
      <c r="M7252">
        <v>4.4000000000000004</v>
      </c>
      <c r="N7252" t="s">
        <v>113</v>
      </c>
      <c r="O7252" t="s">
        <v>73</v>
      </c>
      <c r="P7252">
        <v>1</v>
      </c>
    </row>
    <row r="7253" spans="1:16" x14ac:dyDescent="0.2">
      <c r="A7253">
        <v>34007</v>
      </c>
      <c r="B7253" s="1">
        <v>44986</v>
      </c>
      <c r="C7253" s="10">
        <v>5.4907407407407405E-2</v>
      </c>
      <c r="D7253">
        <v>5</v>
      </c>
      <c r="E7253" t="s">
        <v>15</v>
      </c>
      <c r="F7253">
        <v>39</v>
      </c>
      <c r="G7253">
        <v>1</v>
      </c>
      <c r="H7253">
        <v>4.25</v>
      </c>
      <c r="I7253" t="s">
        <v>16</v>
      </c>
      <c r="J7253" t="s">
        <v>37</v>
      </c>
      <c r="K7253" t="s">
        <v>38</v>
      </c>
      <c r="L7253" t="s">
        <v>19</v>
      </c>
      <c r="M7253">
        <v>4.25</v>
      </c>
      <c r="N7253" t="s">
        <v>113</v>
      </c>
      <c r="O7253" t="s">
        <v>73</v>
      </c>
      <c r="P7253">
        <v>1</v>
      </c>
    </row>
    <row r="7254" spans="1:16" x14ac:dyDescent="0.2">
      <c r="A7254">
        <v>34006</v>
      </c>
      <c r="B7254" s="1">
        <v>44986</v>
      </c>
      <c r="C7254" s="10">
        <v>5.4363425925925926E-2</v>
      </c>
      <c r="D7254">
        <v>8</v>
      </c>
      <c r="E7254" t="s">
        <v>45</v>
      </c>
      <c r="F7254">
        <v>74</v>
      </c>
      <c r="G7254">
        <v>1</v>
      </c>
      <c r="H7254">
        <v>3.5</v>
      </c>
      <c r="I7254" t="s">
        <v>32</v>
      </c>
      <c r="J7254" t="s">
        <v>49</v>
      </c>
      <c r="K7254" t="s">
        <v>63</v>
      </c>
      <c r="L7254" t="s">
        <v>35</v>
      </c>
      <c r="M7254">
        <v>3.5</v>
      </c>
      <c r="N7254" t="s">
        <v>113</v>
      </c>
      <c r="O7254" t="s">
        <v>73</v>
      </c>
      <c r="P7254">
        <v>1</v>
      </c>
    </row>
    <row r="7255" spans="1:16" x14ac:dyDescent="0.2">
      <c r="A7255">
        <v>34005</v>
      </c>
      <c r="B7255" s="1">
        <v>44986</v>
      </c>
      <c r="C7255" s="10">
        <v>5.4363425925925926E-2</v>
      </c>
      <c r="D7255">
        <v>8</v>
      </c>
      <c r="E7255" t="s">
        <v>45</v>
      </c>
      <c r="F7255">
        <v>47</v>
      </c>
      <c r="G7255">
        <v>2</v>
      </c>
      <c r="H7255">
        <v>3</v>
      </c>
      <c r="I7255" t="s">
        <v>22</v>
      </c>
      <c r="J7255" t="s">
        <v>42</v>
      </c>
      <c r="K7255" t="s">
        <v>43</v>
      </c>
      <c r="L7255" t="s">
        <v>25</v>
      </c>
      <c r="M7255">
        <v>6</v>
      </c>
      <c r="N7255" t="s">
        <v>113</v>
      </c>
      <c r="O7255" t="s">
        <v>73</v>
      </c>
      <c r="P7255">
        <v>1</v>
      </c>
    </row>
    <row r="7256" spans="1:16" x14ac:dyDescent="0.2">
      <c r="A7256">
        <v>34004</v>
      </c>
      <c r="B7256" s="1">
        <v>44986</v>
      </c>
      <c r="C7256" s="10">
        <v>5.395833333333333E-2</v>
      </c>
      <c r="D7256">
        <v>3</v>
      </c>
      <c r="E7256" t="s">
        <v>69</v>
      </c>
      <c r="F7256">
        <v>38</v>
      </c>
      <c r="G7256">
        <v>1</v>
      </c>
      <c r="H7256">
        <v>3.75</v>
      </c>
      <c r="I7256" t="s">
        <v>16</v>
      </c>
      <c r="J7256" t="s">
        <v>37</v>
      </c>
      <c r="K7256" t="s">
        <v>38</v>
      </c>
      <c r="L7256" t="s">
        <v>35</v>
      </c>
      <c r="M7256">
        <v>3.75</v>
      </c>
      <c r="N7256" t="s">
        <v>113</v>
      </c>
      <c r="O7256" t="s">
        <v>73</v>
      </c>
      <c r="P7256">
        <v>1</v>
      </c>
    </row>
    <row r="7257" spans="1:16" x14ac:dyDescent="0.2">
      <c r="A7257">
        <v>34003</v>
      </c>
      <c r="B7257" s="1">
        <v>44986</v>
      </c>
      <c r="C7257" s="10">
        <v>5.3842592592592595E-2</v>
      </c>
      <c r="D7257">
        <v>3</v>
      </c>
      <c r="E7257" t="s">
        <v>69</v>
      </c>
      <c r="F7257">
        <v>55</v>
      </c>
      <c r="G7257">
        <v>2</v>
      </c>
      <c r="H7257">
        <v>4</v>
      </c>
      <c r="I7257" t="s">
        <v>22</v>
      </c>
      <c r="J7257" t="s">
        <v>23</v>
      </c>
      <c r="K7257" t="s">
        <v>58</v>
      </c>
      <c r="L7257" t="s">
        <v>25</v>
      </c>
      <c r="M7257">
        <v>8</v>
      </c>
      <c r="N7257" t="s">
        <v>113</v>
      </c>
      <c r="O7257" t="s">
        <v>73</v>
      </c>
      <c r="P7257">
        <v>1</v>
      </c>
    </row>
    <row r="7258" spans="1:16" x14ac:dyDescent="0.2">
      <c r="A7258">
        <v>34002</v>
      </c>
      <c r="B7258" s="1">
        <v>44986</v>
      </c>
      <c r="C7258" s="10">
        <v>5.3819444444444448E-2</v>
      </c>
      <c r="D7258">
        <v>8</v>
      </c>
      <c r="E7258" t="s">
        <v>45</v>
      </c>
      <c r="F7258">
        <v>56</v>
      </c>
      <c r="G7258">
        <v>1</v>
      </c>
      <c r="H7258">
        <v>2.5499999999999998</v>
      </c>
      <c r="I7258" t="s">
        <v>22</v>
      </c>
      <c r="J7258" t="s">
        <v>23</v>
      </c>
      <c r="K7258" t="s">
        <v>24</v>
      </c>
      <c r="L7258" t="s">
        <v>19</v>
      </c>
      <c r="M7258">
        <v>2.5499999999999998</v>
      </c>
      <c r="N7258" t="s">
        <v>113</v>
      </c>
      <c r="O7258" t="s">
        <v>73</v>
      </c>
      <c r="P7258">
        <v>1</v>
      </c>
    </row>
    <row r="7259" spans="1:16" x14ac:dyDescent="0.2">
      <c r="A7259">
        <v>34001</v>
      </c>
      <c r="B7259" s="1">
        <v>44986</v>
      </c>
      <c r="C7259" s="10">
        <v>5.3587962962962962E-2</v>
      </c>
      <c r="D7259">
        <v>5</v>
      </c>
      <c r="E7259" t="s">
        <v>15</v>
      </c>
      <c r="F7259">
        <v>39</v>
      </c>
      <c r="G7259">
        <v>1</v>
      </c>
      <c r="H7259">
        <v>4.25</v>
      </c>
      <c r="I7259" t="s">
        <v>16</v>
      </c>
      <c r="J7259" t="s">
        <v>37</v>
      </c>
      <c r="K7259" t="s">
        <v>38</v>
      </c>
      <c r="L7259" t="s">
        <v>19</v>
      </c>
      <c r="M7259">
        <v>4.25</v>
      </c>
      <c r="N7259" t="s">
        <v>113</v>
      </c>
      <c r="O7259" t="s">
        <v>73</v>
      </c>
      <c r="P7259">
        <v>1</v>
      </c>
    </row>
    <row r="7260" spans="1:16" x14ac:dyDescent="0.2">
      <c r="A7260">
        <v>34000</v>
      </c>
      <c r="B7260" s="1">
        <v>44986</v>
      </c>
      <c r="C7260" s="10">
        <v>5.0798611111111114E-2</v>
      </c>
      <c r="D7260">
        <v>5</v>
      </c>
      <c r="E7260" t="s">
        <v>15</v>
      </c>
      <c r="F7260">
        <v>69</v>
      </c>
      <c r="G7260">
        <v>1</v>
      </c>
      <c r="H7260">
        <v>3.25</v>
      </c>
      <c r="I7260" t="s">
        <v>32</v>
      </c>
      <c r="J7260" t="s">
        <v>49</v>
      </c>
      <c r="K7260" t="s">
        <v>50</v>
      </c>
      <c r="L7260" t="s">
        <v>35</v>
      </c>
      <c r="M7260">
        <v>3.25</v>
      </c>
      <c r="N7260" t="s">
        <v>113</v>
      </c>
      <c r="O7260" t="s">
        <v>73</v>
      </c>
      <c r="P7260">
        <v>1</v>
      </c>
    </row>
    <row r="7261" spans="1:16" x14ac:dyDescent="0.2">
      <c r="A7261">
        <v>33999</v>
      </c>
      <c r="B7261" s="1">
        <v>44986</v>
      </c>
      <c r="C7261" s="10">
        <v>5.0798611111111114E-2</v>
      </c>
      <c r="D7261">
        <v>5</v>
      </c>
      <c r="E7261" t="s">
        <v>15</v>
      </c>
      <c r="F7261">
        <v>46</v>
      </c>
      <c r="G7261">
        <v>1</v>
      </c>
      <c r="H7261">
        <v>2.5</v>
      </c>
      <c r="I7261" t="s">
        <v>22</v>
      </c>
      <c r="J7261" t="s">
        <v>42</v>
      </c>
      <c r="K7261" t="s">
        <v>43</v>
      </c>
      <c r="L7261" t="s">
        <v>19</v>
      </c>
      <c r="M7261">
        <v>2.5</v>
      </c>
      <c r="N7261" t="s">
        <v>113</v>
      </c>
      <c r="O7261" t="s">
        <v>73</v>
      </c>
      <c r="P7261">
        <v>1</v>
      </c>
    </row>
    <row r="7262" spans="1:16" x14ac:dyDescent="0.2">
      <c r="A7262">
        <v>33998</v>
      </c>
      <c r="B7262" s="1">
        <v>44986</v>
      </c>
      <c r="C7262" s="10">
        <v>5.0034722222222223E-2</v>
      </c>
      <c r="D7262">
        <v>5</v>
      </c>
      <c r="E7262" t="s">
        <v>15</v>
      </c>
      <c r="F7262">
        <v>30</v>
      </c>
      <c r="G7262">
        <v>2</v>
      </c>
      <c r="H7262">
        <v>3</v>
      </c>
      <c r="I7262" t="s">
        <v>16</v>
      </c>
      <c r="J7262" t="s">
        <v>17</v>
      </c>
      <c r="K7262" t="s">
        <v>36</v>
      </c>
      <c r="L7262" t="s">
        <v>25</v>
      </c>
      <c r="M7262">
        <v>6</v>
      </c>
      <c r="N7262" t="s">
        <v>113</v>
      </c>
      <c r="O7262" t="s">
        <v>73</v>
      </c>
      <c r="P7262">
        <v>1</v>
      </c>
    </row>
    <row r="7263" spans="1:16" x14ac:dyDescent="0.2">
      <c r="A7263">
        <v>33997</v>
      </c>
      <c r="B7263" s="1">
        <v>44986</v>
      </c>
      <c r="C7263" s="10">
        <v>4.7280092592592596E-2</v>
      </c>
      <c r="D7263">
        <v>8</v>
      </c>
      <c r="E7263" t="s">
        <v>45</v>
      </c>
      <c r="F7263">
        <v>47</v>
      </c>
      <c r="G7263">
        <v>2</v>
      </c>
      <c r="H7263">
        <v>3</v>
      </c>
      <c r="I7263" t="s">
        <v>22</v>
      </c>
      <c r="J7263" t="s">
        <v>42</v>
      </c>
      <c r="K7263" t="s">
        <v>43</v>
      </c>
      <c r="L7263" t="s">
        <v>25</v>
      </c>
      <c r="M7263">
        <v>6</v>
      </c>
      <c r="N7263" t="s">
        <v>113</v>
      </c>
      <c r="O7263" t="s">
        <v>73</v>
      </c>
      <c r="P7263">
        <v>1</v>
      </c>
    </row>
    <row r="7264" spans="1:16" x14ac:dyDescent="0.2">
      <c r="A7264">
        <v>33996</v>
      </c>
      <c r="B7264" s="1">
        <v>44986</v>
      </c>
      <c r="C7264" s="10">
        <v>4.6956018518518522E-2</v>
      </c>
      <c r="D7264">
        <v>5</v>
      </c>
      <c r="E7264" t="s">
        <v>15</v>
      </c>
      <c r="F7264">
        <v>24</v>
      </c>
      <c r="G7264">
        <v>2</v>
      </c>
      <c r="H7264">
        <v>3</v>
      </c>
      <c r="I7264" t="s">
        <v>16</v>
      </c>
      <c r="J7264" t="s">
        <v>29</v>
      </c>
      <c r="K7264" t="s">
        <v>30</v>
      </c>
      <c r="L7264" t="s">
        <v>25</v>
      </c>
      <c r="M7264">
        <v>6</v>
      </c>
      <c r="N7264" t="s">
        <v>113</v>
      </c>
      <c r="O7264" t="s">
        <v>73</v>
      </c>
      <c r="P7264">
        <v>1</v>
      </c>
    </row>
    <row r="7265" spans="1:16" x14ac:dyDescent="0.2">
      <c r="A7265">
        <v>33995</v>
      </c>
      <c r="B7265" s="1">
        <v>44986</v>
      </c>
      <c r="C7265" s="10">
        <v>4.6724537037037037E-2</v>
      </c>
      <c r="D7265">
        <v>8</v>
      </c>
      <c r="E7265" t="s">
        <v>45</v>
      </c>
      <c r="F7265">
        <v>60</v>
      </c>
      <c r="G7265">
        <v>2</v>
      </c>
      <c r="H7265">
        <v>3.75</v>
      </c>
      <c r="I7265" t="s">
        <v>26</v>
      </c>
      <c r="J7265" t="s">
        <v>27</v>
      </c>
      <c r="K7265" t="s">
        <v>48</v>
      </c>
      <c r="L7265" t="s">
        <v>19</v>
      </c>
      <c r="M7265">
        <v>7.5</v>
      </c>
      <c r="N7265" t="s">
        <v>113</v>
      </c>
      <c r="O7265" t="s">
        <v>73</v>
      </c>
      <c r="P7265">
        <v>1</v>
      </c>
    </row>
    <row r="7266" spans="1:16" x14ac:dyDescent="0.2">
      <c r="A7266">
        <v>33994</v>
      </c>
      <c r="B7266" s="1">
        <v>44986</v>
      </c>
      <c r="C7266" s="10">
        <v>4.5787037037037036E-2</v>
      </c>
      <c r="D7266">
        <v>3</v>
      </c>
      <c r="E7266" t="s">
        <v>69</v>
      </c>
      <c r="F7266">
        <v>58</v>
      </c>
      <c r="G7266">
        <v>1</v>
      </c>
      <c r="H7266">
        <v>3.5</v>
      </c>
      <c r="I7266" t="s">
        <v>26</v>
      </c>
      <c r="J7266" t="s">
        <v>27</v>
      </c>
      <c r="K7266" t="s">
        <v>28</v>
      </c>
      <c r="L7266" t="s">
        <v>19</v>
      </c>
      <c r="M7266">
        <v>3.5</v>
      </c>
      <c r="N7266" t="s">
        <v>113</v>
      </c>
      <c r="O7266" t="s">
        <v>73</v>
      </c>
      <c r="P7266">
        <v>1</v>
      </c>
    </row>
    <row r="7267" spans="1:16" x14ac:dyDescent="0.2">
      <c r="A7267">
        <v>33993</v>
      </c>
      <c r="B7267" s="1">
        <v>44986</v>
      </c>
      <c r="C7267" s="10">
        <v>4.5034722222222219E-2</v>
      </c>
      <c r="D7267">
        <v>3</v>
      </c>
      <c r="E7267" t="s">
        <v>69</v>
      </c>
      <c r="F7267">
        <v>22</v>
      </c>
      <c r="G7267">
        <v>1</v>
      </c>
      <c r="H7267">
        <v>2</v>
      </c>
      <c r="I7267" t="s">
        <v>16</v>
      </c>
      <c r="J7267" t="s">
        <v>29</v>
      </c>
      <c r="K7267" t="s">
        <v>30</v>
      </c>
      <c r="L7267" t="s">
        <v>31</v>
      </c>
      <c r="M7267">
        <v>2</v>
      </c>
      <c r="N7267" t="s">
        <v>113</v>
      </c>
      <c r="O7267" t="s">
        <v>73</v>
      </c>
      <c r="P7267">
        <v>1</v>
      </c>
    </row>
    <row r="7268" spans="1:16" x14ac:dyDescent="0.2">
      <c r="A7268">
        <v>33992</v>
      </c>
      <c r="B7268" s="1">
        <v>44986</v>
      </c>
      <c r="C7268" s="10">
        <v>4.4872685185185182E-2</v>
      </c>
      <c r="D7268">
        <v>8</v>
      </c>
      <c r="E7268" t="s">
        <v>45</v>
      </c>
      <c r="F7268">
        <v>54</v>
      </c>
      <c r="G7268">
        <v>2</v>
      </c>
      <c r="H7268">
        <v>2.5</v>
      </c>
      <c r="I7268" t="s">
        <v>22</v>
      </c>
      <c r="J7268" t="s">
        <v>23</v>
      </c>
      <c r="K7268" t="s">
        <v>58</v>
      </c>
      <c r="L7268" t="s">
        <v>19</v>
      </c>
      <c r="M7268">
        <v>5</v>
      </c>
      <c r="N7268" t="s">
        <v>113</v>
      </c>
      <c r="O7268" t="s">
        <v>73</v>
      </c>
      <c r="P7268">
        <v>1</v>
      </c>
    </row>
    <row r="7269" spans="1:16" x14ac:dyDescent="0.2">
      <c r="A7269">
        <v>33991</v>
      </c>
      <c r="B7269" s="1">
        <v>44986</v>
      </c>
      <c r="C7269" s="10">
        <v>4.4189814814814814E-2</v>
      </c>
      <c r="D7269">
        <v>3</v>
      </c>
      <c r="E7269" t="s">
        <v>69</v>
      </c>
      <c r="F7269">
        <v>37</v>
      </c>
      <c r="G7269">
        <v>2</v>
      </c>
      <c r="H7269">
        <v>3</v>
      </c>
      <c r="I7269" t="s">
        <v>16</v>
      </c>
      <c r="J7269" t="s">
        <v>37</v>
      </c>
      <c r="K7269" t="s">
        <v>65</v>
      </c>
      <c r="L7269" t="s">
        <v>35</v>
      </c>
      <c r="M7269">
        <v>6</v>
      </c>
      <c r="N7269" t="s">
        <v>113</v>
      </c>
      <c r="O7269" t="s">
        <v>73</v>
      </c>
      <c r="P7269">
        <v>1</v>
      </c>
    </row>
    <row r="7270" spans="1:16" x14ac:dyDescent="0.2">
      <c r="A7270">
        <v>33990</v>
      </c>
      <c r="B7270" s="1">
        <v>44986</v>
      </c>
      <c r="C7270" s="10">
        <v>4.3900462962962961E-2</v>
      </c>
      <c r="D7270">
        <v>3</v>
      </c>
      <c r="E7270" t="s">
        <v>69</v>
      </c>
      <c r="F7270">
        <v>43</v>
      </c>
      <c r="G7270">
        <v>2</v>
      </c>
      <c r="H7270">
        <v>3</v>
      </c>
      <c r="I7270" t="s">
        <v>22</v>
      </c>
      <c r="J7270" t="s">
        <v>46</v>
      </c>
      <c r="K7270" t="s">
        <v>47</v>
      </c>
      <c r="L7270" t="s">
        <v>25</v>
      </c>
      <c r="M7270">
        <v>6</v>
      </c>
      <c r="N7270" t="s">
        <v>113</v>
      </c>
      <c r="O7270" t="s">
        <v>73</v>
      </c>
      <c r="P7270">
        <v>1</v>
      </c>
    </row>
    <row r="7271" spans="1:16" x14ac:dyDescent="0.2">
      <c r="A7271">
        <v>33989</v>
      </c>
      <c r="B7271" s="1">
        <v>44986</v>
      </c>
      <c r="C7271" s="10">
        <v>4.3657407407407409E-2</v>
      </c>
      <c r="D7271">
        <v>8</v>
      </c>
      <c r="E7271" t="s">
        <v>45</v>
      </c>
      <c r="F7271">
        <v>26</v>
      </c>
      <c r="G7271">
        <v>1</v>
      </c>
      <c r="H7271">
        <v>3</v>
      </c>
      <c r="I7271" t="s">
        <v>16</v>
      </c>
      <c r="J7271" t="s">
        <v>56</v>
      </c>
      <c r="K7271" t="s">
        <v>57</v>
      </c>
      <c r="L7271" t="s">
        <v>19</v>
      </c>
      <c r="M7271">
        <v>3</v>
      </c>
      <c r="N7271" t="s">
        <v>113</v>
      </c>
      <c r="O7271" t="s">
        <v>73</v>
      </c>
      <c r="P7271">
        <v>1</v>
      </c>
    </row>
    <row r="7272" spans="1:16" x14ac:dyDescent="0.2">
      <c r="A7272">
        <v>33988</v>
      </c>
      <c r="B7272" s="1">
        <v>44986</v>
      </c>
      <c r="C7272" s="10">
        <v>4.2743055555555555E-2</v>
      </c>
      <c r="D7272">
        <v>5</v>
      </c>
      <c r="E7272" t="s">
        <v>15</v>
      </c>
      <c r="F7272">
        <v>25</v>
      </c>
      <c r="G7272">
        <v>2</v>
      </c>
      <c r="H7272">
        <v>2.2000000000000002</v>
      </c>
      <c r="I7272" t="s">
        <v>16</v>
      </c>
      <c r="J7272" t="s">
        <v>56</v>
      </c>
      <c r="K7272" t="s">
        <v>57</v>
      </c>
      <c r="L7272" t="s">
        <v>31</v>
      </c>
      <c r="M7272">
        <v>4.4000000000000004</v>
      </c>
      <c r="N7272" t="s">
        <v>113</v>
      </c>
      <c r="O7272" t="s">
        <v>73</v>
      </c>
      <c r="P7272">
        <v>1</v>
      </c>
    </row>
    <row r="7273" spans="1:16" x14ac:dyDescent="0.2">
      <c r="A7273">
        <v>33987</v>
      </c>
      <c r="B7273" s="1">
        <v>44986</v>
      </c>
      <c r="C7273" s="10">
        <v>4.2708333333333334E-2</v>
      </c>
      <c r="D7273">
        <v>3</v>
      </c>
      <c r="E7273" t="s">
        <v>69</v>
      </c>
      <c r="F7273">
        <v>39</v>
      </c>
      <c r="G7273">
        <v>2</v>
      </c>
      <c r="H7273">
        <v>4.25</v>
      </c>
      <c r="I7273" t="s">
        <v>16</v>
      </c>
      <c r="J7273" t="s">
        <v>37</v>
      </c>
      <c r="K7273" t="s">
        <v>38</v>
      </c>
      <c r="L7273" t="s">
        <v>19</v>
      </c>
      <c r="M7273">
        <v>8.5</v>
      </c>
      <c r="N7273" t="s">
        <v>113</v>
      </c>
      <c r="O7273" t="s">
        <v>73</v>
      </c>
      <c r="P7273">
        <v>1</v>
      </c>
    </row>
    <row r="7274" spans="1:16" x14ac:dyDescent="0.2">
      <c r="A7274">
        <v>33986</v>
      </c>
      <c r="B7274" s="1">
        <v>44986</v>
      </c>
      <c r="C7274" s="10">
        <v>4.2152777777777775E-2</v>
      </c>
      <c r="D7274">
        <v>3</v>
      </c>
      <c r="E7274" t="s">
        <v>69</v>
      </c>
      <c r="F7274">
        <v>28</v>
      </c>
      <c r="G7274">
        <v>2</v>
      </c>
      <c r="H7274">
        <v>2</v>
      </c>
      <c r="I7274" t="s">
        <v>16</v>
      </c>
      <c r="J7274" t="s">
        <v>17</v>
      </c>
      <c r="K7274" t="s">
        <v>36</v>
      </c>
      <c r="L7274" t="s">
        <v>31</v>
      </c>
      <c r="M7274">
        <v>4</v>
      </c>
      <c r="N7274" t="s">
        <v>113</v>
      </c>
      <c r="O7274" t="s">
        <v>73</v>
      </c>
      <c r="P7274">
        <v>1</v>
      </c>
    </row>
    <row r="7275" spans="1:16" x14ac:dyDescent="0.2">
      <c r="A7275">
        <v>33985</v>
      </c>
      <c r="B7275" s="1">
        <v>44986</v>
      </c>
      <c r="C7275" s="10">
        <v>4.1701388888888892E-2</v>
      </c>
      <c r="D7275">
        <v>3</v>
      </c>
      <c r="E7275" t="s">
        <v>69</v>
      </c>
      <c r="F7275">
        <v>36</v>
      </c>
      <c r="G7275">
        <v>2</v>
      </c>
      <c r="H7275">
        <v>3.75</v>
      </c>
      <c r="I7275" t="s">
        <v>16</v>
      </c>
      <c r="J7275" t="s">
        <v>61</v>
      </c>
      <c r="K7275" t="s">
        <v>62</v>
      </c>
      <c r="L7275" t="s">
        <v>25</v>
      </c>
      <c r="M7275">
        <v>7.5</v>
      </c>
      <c r="N7275" t="s">
        <v>113</v>
      </c>
      <c r="O7275" t="s">
        <v>73</v>
      </c>
      <c r="P7275">
        <v>1</v>
      </c>
    </row>
    <row r="7276" spans="1:16" x14ac:dyDescent="0.2">
      <c r="A7276">
        <v>33480</v>
      </c>
      <c r="B7276" s="1">
        <v>44985</v>
      </c>
      <c r="C7276" s="10">
        <v>8.2777777777777783E-2</v>
      </c>
      <c r="D7276">
        <v>5</v>
      </c>
      <c r="E7276" t="s">
        <v>15</v>
      </c>
      <c r="F7276">
        <v>58</v>
      </c>
      <c r="G7276">
        <v>2</v>
      </c>
      <c r="H7276">
        <v>3.5</v>
      </c>
      <c r="I7276" t="s">
        <v>26</v>
      </c>
      <c r="J7276" t="s">
        <v>27</v>
      </c>
      <c r="K7276" t="s">
        <v>28</v>
      </c>
      <c r="L7276" t="s">
        <v>19</v>
      </c>
      <c r="M7276">
        <v>7</v>
      </c>
      <c r="N7276" t="s">
        <v>112</v>
      </c>
      <c r="O7276" t="s">
        <v>72</v>
      </c>
      <c r="P7276">
        <v>1</v>
      </c>
    </row>
    <row r="7277" spans="1:16" x14ac:dyDescent="0.2">
      <c r="A7277">
        <v>33479</v>
      </c>
      <c r="B7277" s="1">
        <v>44985</v>
      </c>
      <c r="C7277" s="10">
        <v>8.2268518518518519E-2</v>
      </c>
      <c r="D7277">
        <v>8</v>
      </c>
      <c r="E7277" t="s">
        <v>45</v>
      </c>
      <c r="F7277">
        <v>79</v>
      </c>
      <c r="G7277">
        <v>1</v>
      </c>
      <c r="H7277">
        <v>3.75</v>
      </c>
      <c r="I7277" t="s">
        <v>32</v>
      </c>
      <c r="J7277" t="s">
        <v>33</v>
      </c>
      <c r="K7277" t="s">
        <v>44</v>
      </c>
      <c r="L7277" t="s">
        <v>35</v>
      </c>
      <c r="M7277">
        <v>3.75</v>
      </c>
      <c r="N7277" t="s">
        <v>112</v>
      </c>
      <c r="O7277" t="s">
        <v>72</v>
      </c>
      <c r="P7277">
        <v>1</v>
      </c>
    </row>
    <row r="7278" spans="1:16" x14ac:dyDescent="0.2">
      <c r="A7278">
        <v>33478</v>
      </c>
      <c r="B7278" s="1">
        <v>44985</v>
      </c>
      <c r="C7278" s="10">
        <v>8.2268518518518519E-2</v>
      </c>
      <c r="D7278">
        <v>8</v>
      </c>
      <c r="E7278" t="s">
        <v>45</v>
      </c>
      <c r="F7278">
        <v>54</v>
      </c>
      <c r="G7278">
        <v>2</v>
      </c>
      <c r="H7278">
        <v>2.5</v>
      </c>
      <c r="I7278" t="s">
        <v>22</v>
      </c>
      <c r="J7278" t="s">
        <v>23</v>
      </c>
      <c r="K7278" t="s">
        <v>58</v>
      </c>
      <c r="L7278" t="s">
        <v>19</v>
      </c>
      <c r="M7278">
        <v>5</v>
      </c>
      <c r="N7278" t="s">
        <v>112</v>
      </c>
      <c r="O7278" t="s">
        <v>72</v>
      </c>
      <c r="P7278">
        <v>1</v>
      </c>
    </row>
    <row r="7279" spans="1:16" x14ac:dyDescent="0.2">
      <c r="A7279">
        <v>33477</v>
      </c>
      <c r="B7279" s="1">
        <v>44985</v>
      </c>
      <c r="C7279" s="10">
        <v>8.0173611111111112E-2</v>
      </c>
      <c r="D7279">
        <v>5</v>
      </c>
      <c r="E7279" t="s">
        <v>15</v>
      </c>
      <c r="F7279">
        <v>60</v>
      </c>
      <c r="G7279">
        <v>2</v>
      </c>
      <c r="H7279">
        <v>3.75</v>
      </c>
      <c r="I7279" t="s">
        <v>26</v>
      </c>
      <c r="J7279" t="s">
        <v>27</v>
      </c>
      <c r="K7279" t="s">
        <v>48</v>
      </c>
      <c r="L7279" t="s">
        <v>19</v>
      </c>
      <c r="M7279">
        <v>7.5</v>
      </c>
      <c r="N7279" t="s">
        <v>112</v>
      </c>
      <c r="O7279" t="s">
        <v>72</v>
      </c>
      <c r="P7279">
        <v>1</v>
      </c>
    </row>
    <row r="7280" spans="1:16" x14ac:dyDescent="0.2">
      <c r="A7280">
        <v>33476</v>
      </c>
      <c r="B7280" s="1">
        <v>44985</v>
      </c>
      <c r="C7280" s="10">
        <v>7.8761574074074067E-2</v>
      </c>
      <c r="D7280">
        <v>8</v>
      </c>
      <c r="E7280" t="s">
        <v>45</v>
      </c>
      <c r="F7280">
        <v>38</v>
      </c>
      <c r="G7280">
        <v>1</v>
      </c>
      <c r="H7280">
        <v>3.75</v>
      </c>
      <c r="I7280" t="s">
        <v>16</v>
      </c>
      <c r="J7280" t="s">
        <v>37</v>
      </c>
      <c r="K7280" t="s">
        <v>38</v>
      </c>
      <c r="L7280" t="s">
        <v>35</v>
      </c>
      <c r="M7280">
        <v>3.75</v>
      </c>
      <c r="N7280" t="s">
        <v>112</v>
      </c>
      <c r="O7280" t="s">
        <v>72</v>
      </c>
      <c r="P7280">
        <v>1</v>
      </c>
    </row>
    <row r="7281" spans="1:16" x14ac:dyDescent="0.2">
      <c r="A7281">
        <v>33475</v>
      </c>
      <c r="B7281" s="1">
        <v>44985</v>
      </c>
      <c r="C7281" s="10">
        <v>7.784722222222222E-2</v>
      </c>
      <c r="D7281">
        <v>3</v>
      </c>
      <c r="E7281" t="s">
        <v>69</v>
      </c>
      <c r="F7281">
        <v>33</v>
      </c>
      <c r="G7281">
        <v>1</v>
      </c>
      <c r="H7281">
        <v>3.5</v>
      </c>
      <c r="I7281" t="s">
        <v>16</v>
      </c>
      <c r="J7281" t="s">
        <v>17</v>
      </c>
      <c r="K7281" t="s">
        <v>18</v>
      </c>
      <c r="L7281" t="s">
        <v>25</v>
      </c>
      <c r="M7281">
        <v>3.5</v>
      </c>
      <c r="N7281" t="s">
        <v>112</v>
      </c>
      <c r="O7281" t="s">
        <v>72</v>
      </c>
      <c r="P7281">
        <v>1</v>
      </c>
    </row>
    <row r="7282" spans="1:16" x14ac:dyDescent="0.2">
      <c r="A7282">
        <v>33474</v>
      </c>
      <c r="B7282" s="1">
        <v>44985</v>
      </c>
      <c r="C7282" s="10">
        <v>7.7442129629629625E-2</v>
      </c>
      <c r="D7282">
        <v>5</v>
      </c>
      <c r="E7282" t="s">
        <v>15</v>
      </c>
      <c r="F7282">
        <v>87</v>
      </c>
      <c r="G7282">
        <v>2</v>
      </c>
      <c r="H7282">
        <v>3</v>
      </c>
      <c r="I7282" t="s">
        <v>16</v>
      </c>
      <c r="J7282" t="s">
        <v>37</v>
      </c>
      <c r="K7282" t="s">
        <v>41</v>
      </c>
      <c r="L7282" t="s">
        <v>35</v>
      </c>
      <c r="M7282">
        <v>6</v>
      </c>
      <c r="N7282" t="s">
        <v>112</v>
      </c>
      <c r="O7282" t="s">
        <v>72</v>
      </c>
      <c r="P7282">
        <v>1</v>
      </c>
    </row>
    <row r="7283" spans="1:16" x14ac:dyDescent="0.2">
      <c r="A7283">
        <v>33473</v>
      </c>
      <c r="B7283" s="1">
        <v>44985</v>
      </c>
      <c r="C7283" s="10">
        <v>7.7094907407407404E-2</v>
      </c>
      <c r="D7283">
        <v>5</v>
      </c>
      <c r="E7283" t="s">
        <v>15</v>
      </c>
      <c r="F7283">
        <v>37</v>
      </c>
      <c r="G7283">
        <v>2</v>
      </c>
      <c r="H7283">
        <v>3</v>
      </c>
      <c r="I7283" t="s">
        <v>16</v>
      </c>
      <c r="J7283" t="s">
        <v>37</v>
      </c>
      <c r="K7283" t="s">
        <v>65</v>
      </c>
      <c r="L7283" t="s">
        <v>35</v>
      </c>
      <c r="M7283">
        <v>6</v>
      </c>
      <c r="N7283" t="s">
        <v>112</v>
      </c>
      <c r="O7283" t="s">
        <v>72</v>
      </c>
      <c r="P7283">
        <v>1</v>
      </c>
    </row>
    <row r="7284" spans="1:16" x14ac:dyDescent="0.2">
      <c r="A7284">
        <v>33472</v>
      </c>
      <c r="B7284" s="1">
        <v>44985</v>
      </c>
      <c r="C7284" s="10">
        <v>7.6550925925925925E-2</v>
      </c>
      <c r="D7284">
        <v>3</v>
      </c>
      <c r="E7284" t="s">
        <v>69</v>
      </c>
      <c r="F7284">
        <v>35</v>
      </c>
      <c r="G7284">
        <v>1</v>
      </c>
      <c r="H7284">
        <v>3.1</v>
      </c>
      <c r="I7284" t="s">
        <v>16</v>
      </c>
      <c r="J7284" t="s">
        <v>61</v>
      </c>
      <c r="K7284" t="s">
        <v>62</v>
      </c>
      <c r="L7284" t="s">
        <v>19</v>
      </c>
      <c r="M7284">
        <v>3.1</v>
      </c>
      <c r="N7284" t="s">
        <v>112</v>
      </c>
      <c r="O7284" t="s">
        <v>72</v>
      </c>
      <c r="P7284">
        <v>1</v>
      </c>
    </row>
    <row r="7285" spans="1:16" x14ac:dyDescent="0.2">
      <c r="A7285">
        <v>33471</v>
      </c>
      <c r="B7285" s="1">
        <v>44985</v>
      </c>
      <c r="C7285" s="10">
        <v>7.6307870370370373E-2</v>
      </c>
      <c r="D7285">
        <v>8</v>
      </c>
      <c r="E7285" t="s">
        <v>45</v>
      </c>
      <c r="F7285">
        <v>50</v>
      </c>
      <c r="G7285">
        <v>2</v>
      </c>
      <c r="H7285">
        <v>2.5</v>
      </c>
      <c r="I7285" t="s">
        <v>22</v>
      </c>
      <c r="J7285" t="s">
        <v>39</v>
      </c>
      <c r="K7285" t="s">
        <v>40</v>
      </c>
      <c r="L7285" t="s">
        <v>19</v>
      </c>
      <c r="M7285">
        <v>5</v>
      </c>
      <c r="N7285" t="s">
        <v>112</v>
      </c>
      <c r="O7285" t="s">
        <v>72</v>
      </c>
      <c r="P7285">
        <v>1</v>
      </c>
    </row>
    <row r="7286" spans="1:16" x14ac:dyDescent="0.2">
      <c r="A7286">
        <v>33470</v>
      </c>
      <c r="B7286" s="1">
        <v>44985</v>
      </c>
      <c r="C7286" s="10">
        <v>7.570601851851852E-2</v>
      </c>
      <c r="D7286">
        <v>5</v>
      </c>
      <c r="E7286" t="s">
        <v>15</v>
      </c>
      <c r="F7286">
        <v>29</v>
      </c>
      <c r="G7286">
        <v>2</v>
      </c>
      <c r="H7286">
        <v>2.5</v>
      </c>
      <c r="I7286" t="s">
        <v>16</v>
      </c>
      <c r="J7286" t="s">
        <v>17</v>
      </c>
      <c r="K7286" t="s">
        <v>36</v>
      </c>
      <c r="L7286" t="s">
        <v>19</v>
      </c>
      <c r="M7286">
        <v>5</v>
      </c>
      <c r="N7286" t="s">
        <v>112</v>
      </c>
      <c r="O7286" t="s">
        <v>72</v>
      </c>
      <c r="P7286">
        <v>1</v>
      </c>
    </row>
    <row r="7287" spans="1:16" x14ac:dyDescent="0.2">
      <c r="A7287">
        <v>33469</v>
      </c>
      <c r="B7287" s="1">
        <v>44985</v>
      </c>
      <c r="C7287" s="10">
        <v>7.5636574074074078E-2</v>
      </c>
      <c r="D7287">
        <v>5</v>
      </c>
      <c r="E7287" t="s">
        <v>15</v>
      </c>
      <c r="F7287">
        <v>60</v>
      </c>
      <c r="G7287">
        <v>2</v>
      </c>
      <c r="H7287">
        <v>3.75</v>
      </c>
      <c r="I7287" t="s">
        <v>26</v>
      </c>
      <c r="J7287" t="s">
        <v>27</v>
      </c>
      <c r="K7287" t="s">
        <v>48</v>
      </c>
      <c r="L7287" t="s">
        <v>19</v>
      </c>
      <c r="M7287">
        <v>7.5</v>
      </c>
      <c r="N7287" t="s">
        <v>112</v>
      </c>
      <c r="O7287" t="s">
        <v>72</v>
      </c>
      <c r="P7287">
        <v>1</v>
      </c>
    </row>
    <row r="7288" spans="1:16" x14ac:dyDescent="0.2">
      <c r="A7288">
        <v>33468</v>
      </c>
      <c r="B7288" s="1">
        <v>44985</v>
      </c>
      <c r="C7288" s="10">
        <v>7.5543981481481476E-2</v>
      </c>
      <c r="D7288">
        <v>5</v>
      </c>
      <c r="E7288" t="s">
        <v>15</v>
      </c>
      <c r="F7288">
        <v>25</v>
      </c>
      <c r="G7288">
        <v>2</v>
      </c>
      <c r="H7288">
        <v>2.2000000000000002</v>
      </c>
      <c r="I7288" t="s">
        <v>16</v>
      </c>
      <c r="J7288" t="s">
        <v>56</v>
      </c>
      <c r="K7288" t="s">
        <v>57</v>
      </c>
      <c r="L7288" t="s">
        <v>31</v>
      </c>
      <c r="M7288">
        <v>4.4000000000000004</v>
      </c>
      <c r="N7288" t="s">
        <v>112</v>
      </c>
      <c r="O7288" t="s">
        <v>72</v>
      </c>
      <c r="P7288">
        <v>1</v>
      </c>
    </row>
    <row r="7289" spans="1:16" x14ac:dyDescent="0.2">
      <c r="A7289">
        <v>33467</v>
      </c>
      <c r="B7289" s="1">
        <v>44985</v>
      </c>
      <c r="C7289" s="10">
        <v>7.5243055555555549E-2</v>
      </c>
      <c r="D7289">
        <v>8</v>
      </c>
      <c r="E7289" t="s">
        <v>45</v>
      </c>
      <c r="F7289">
        <v>56</v>
      </c>
      <c r="G7289">
        <v>1</v>
      </c>
      <c r="H7289">
        <v>2.5499999999999998</v>
      </c>
      <c r="I7289" t="s">
        <v>22</v>
      </c>
      <c r="J7289" t="s">
        <v>23</v>
      </c>
      <c r="K7289" t="s">
        <v>24</v>
      </c>
      <c r="L7289" t="s">
        <v>19</v>
      </c>
      <c r="M7289">
        <v>2.5499999999999998</v>
      </c>
      <c r="N7289" t="s">
        <v>112</v>
      </c>
      <c r="O7289" t="s">
        <v>72</v>
      </c>
      <c r="P7289">
        <v>1</v>
      </c>
    </row>
    <row r="7290" spans="1:16" x14ac:dyDescent="0.2">
      <c r="A7290">
        <v>33466</v>
      </c>
      <c r="B7290" s="1">
        <v>44985</v>
      </c>
      <c r="C7290" s="10">
        <v>7.3819444444444438E-2</v>
      </c>
      <c r="D7290">
        <v>8</v>
      </c>
      <c r="E7290" t="s">
        <v>45</v>
      </c>
      <c r="F7290">
        <v>38</v>
      </c>
      <c r="G7290">
        <v>2</v>
      </c>
      <c r="H7290">
        <v>3.75</v>
      </c>
      <c r="I7290" t="s">
        <v>16</v>
      </c>
      <c r="J7290" t="s">
        <v>37</v>
      </c>
      <c r="K7290" t="s">
        <v>38</v>
      </c>
      <c r="L7290" t="s">
        <v>35</v>
      </c>
      <c r="M7290">
        <v>7.5</v>
      </c>
      <c r="N7290" t="s">
        <v>112</v>
      </c>
      <c r="O7290" t="s">
        <v>72</v>
      </c>
      <c r="P7290">
        <v>1</v>
      </c>
    </row>
    <row r="7291" spans="1:16" x14ac:dyDescent="0.2">
      <c r="A7291">
        <v>33465</v>
      </c>
      <c r="B7291" s="1">
        <v>44985</v>
      </c>
      <c r="C7291" s="10">
        <v>7.3703703703703702E-2</v>
      </c>
      <c r="D7291">
        <v>5</v>
      </c>
      <c r="E7291" t="s">
        <v>15</v>
      </c>
      <c r="F7291">
        <v>26</v>
      </c>
      <c r="G7291">
        <v>2</v>
      </c>
      <c r="H7291">
        <v>3</v>
      </c>
      <c r="I7291" t="s">
        <v>16</v>
      </c>
      <c r="J7291" t="s">
        <v>56</v>
      </c>
      <c r="K7291" t="s">
        <v>57</v>
      </c>
      <c r="L7291" t="s">
        <v>19</v>
      </c>
      <c r="M7291">
        <v>6</v>
      </c>
      <c r="N7291" t="s">
        <v>112</v>
      </c>
      <c r="O7291" t="s">
        <v>72</v>
      </c>
      <c r="P7291">
        <v>1</v>
      </c>
    </row>
    <row r="7292" spans="1:16" x14ac:dyDescent="0.2">
      <c r="A7292">
        <v>33464</v>
      </c>
      <c r="B7292" s="1">
        <v>44985</v>
      </c>
      <c r="C7292" s="10">
        <v>7.3425925925925922E-2</v>
      </c>
      <c r="D7292">
        <v>8</v>
      </c>
      <c r="E7292" t="s">
        <v>45</v>
      </c>
      <c r="F7292">
        <v>55</v>
      </c>
      <c r="G7292">
        <v>2</v>
      </c>
      <c r="H7292">
        <v>4</v>
      </c>
      <c r="I7292" t="s">
        <v>22</v>
      </c>
      <c r="J7292" t="s">
        <v>23</v>
      </c>
      <c r="K7292" t="s">
        <v>58</v>
      </c>
      <c r="L7292" t="s">
        <v>25</v>
      </c>
      <c r="M7292">
        <v>8</v>
      </c>
      <c r="N7292" t="s">
        <v>112</v>
      </c>
      <c r="O7292" t="s">
        <v>72</v>
      </c>
      <c r="P7292">
        <v>1</v>
      </c>
    </row>
    <row r="7293" spans="1:16" x14ac:dyDescent="0.2">
      <c r="A7293">
        <v>33463</v>
      </c>
      <c r="B7293" s="1">
        <v>44985</v>
      </c>
      <c r="C7293" s="10">
        <v>7.228009259259259E-2</v>
      </c>
      <c r="D7293">
        <v>8</v>
      </c>
      <c r="E7293" t="s">
        <v>45</v>
      </c>
      <c r="F7293">
        <v>61</v>
      </c>
      <c r="G7293">
        <v>2</v>
      </c>
      <c r="H7293">
        <v>4.75</v>
      </c>
      <c r="I7293" t="s">
        <v>26</v>
      </c>
      <c r="J7293" t="s">
        <v>27</v>
      </c>
      <c r="K7293" t="s">
        <v>48</v>
      </c>
      <c r="L7293" t="s">
        <v>25</v>
      </c>
      <c r="M7293">
        <v>9.5</v>
      </c>
      <c r="N7293" t="s">
        <v>112</v>
      </c>
      <c r="O7293" t="s">
        <v>72</v>
      </c>
      <c r="P7293">
        <v>1</v>
      </c>
    </row>
    <row r="7294" spans="1:16" x14ac:dyDescent="0.2">
      <c r="A7294">
        <v>33462</v>
      </c>
      <c r="B7294" s="1">
        <v>44985</v>
      </c>
      <c r="C7294" s="10">
        <v>6.9745370370370374E-2</v>
      </c>
      <c r="D7294">
        <v>8</v>
      </c>
      <c r="E7294" t="s">
        <v>45</v>
      </c>
      <c r="F7294">
        <v>28</v>
      </c>
      <c r="G7294">
        <v>2</v>
      </c>
      <c r="H7294">
        <v>2</v>
      </c>
      <c r="I7294" t="s">
        <v>16</v>
      </c>
      <c r="J7294" t="s">
        <v>17</v>
      </c>
      <c r="K7294" t="s">
        <v>36</v>
      </c>
      <c r="L7294" t="s">
        <v>31</v>
      </c>
      <c r="M7294">
        <v>4</v>
      </c>
      <c r="N7294" t="s">
        <v>112</v>
      </c>
      <c r="O7294" t="s">
        <v>72</v>
      </c>
      <c r="P7294">
        <v>1</v>
      </c>
    </row>
    <row r="7295" spans="1:16" x14ac:dyDescent="0.2">
      <c r="A7295">
        <v>33461</v>
      </c>
      <c r="B7295" s="1">
        <v>44985</v>
      </c>
      <c r="C7295" s="10">
        <v>6.8252314814814821E-2</v>
      </c>
      <c r="D7295">
        <v>5</v>
      </c>
      <c r="E7295" t="s">
        <v>15</v>
      </c>
      <c r="F7295">
        <v>23</v>
      </c>
      <c r="G7295">
        <v>1</v>
      </c>
      <c r="H7295">
        <v>2.5</v>
      </c>
      <c r="I7295" t="s">
        <v>16</v>
      </c>
      <c r="J7295" t="s">
        <v>29</v>
      </c>
      <c r="K7295" t="s">
        <v>30</v>
      </c>
      <c r="L7295" t="s">
        <v>19</v>
      </c>
      <c r="M7295">
        <v>2.5</v>
      </c>
      <c r="N7295" t="s">
        <v>112</v>
      </c>
      <c r="O7295" t="s">
        <v>72</v>
      </c>
      <c r="P7295">
        <v>1</v>
      </c>
    </row>
    <row r="7296" spans="1:16" x14ac:dyDescent="0.2">
      <c r="A7296">
        <v>33460</v>
      </c>
      <c r="B7296" s="1">
        <v>44985</v>
      </c>
      <c r="C7296" s="10">
        <v>6.7986111111111108E-2</v>
      </c>
      <c r="D7296">
        <v>5</v>
      </c>
      <c r="E7296" t="s">
        <v>15</v>
      </c>
      <c r="F7296">
        <v>48</v>
      </c>
      <c r="G7296">
        <v>1</v>
      </c>
      <c r="H7296">
        <v>2.5</v>
      </c>
      <c r="I7296" t="s">
        <v>22</v>
      </c>
      <c r="J7296" t="s">
        <v>39</v>
      </c>
      <c r="K7296" t="s">
        <v>60</v>
      </c>
      <c r="L7296" t="s">
        <v>19</v>
      </c>
      <c r="M7296">
        <v>2.5</v>
      </c>
      <c r="N7296" t="s">
        <v>112</v>
      </c>
      <c r="O7296" t="s">
        <v>72</v>
      </c>
      <c r="P7296">
        <v>1</v>
      </c>
    </row>
    <row r="7297" spans="1:16" x14ac:dyDescent="0.2">
      <c r="A7297">
        <v>33459</v>
      </c>
      <c r="B7297" s="1">
        <v>44985</v>
      </c>
      <c r="C7297" s="10">
        <v>6.744212962962963E-2</v>
      </c>
      <c r="D7297">
        <v>3</v>
      </c>
      <c r="E7297" t="s">
        <v>69</v>
      </c>
      <c r="F7297">
        <v>35</v>
      </c>
      <c r="G7297">
        <v>2</v>
      </c>
      <c r="H7297">
        <v>3.1</v>
      </c>
      <c r="I7297" t="s">
        <v>16</v>
      </c>
      <c r="J7297" t="s">
        <v>61</v>
      </c>
      <c r="K7297" t="s">
        <v>62</v>
      </c>
      <c r="L7297" t="s">
        <v>19</v>
      </c>
      <c r="M7297">
        <v>6.2</v>
      </c>
      <c r="N7297" t="s">
        <v>112</v>
      </c>
      <c r="O7297" t="s">
        <v>72</v>
      </c>
      <c r="P7297">
        <v>1</v>
      </c>
    </row>
    <row r="7298" spans="1:16" x14ac:dyDescent="0.2">
      <c r="A7298">
        <v>33458</v>
      </c>
      <c r="B7298" s="1">
        <v>44985</v>
      </c>
      <c r="C7298" s="10">
        <v>6.5937499999999996E-2</v>
      </c>
      <c r="D7298">
        <v>8</v>
      </c>
      <c r="E7298" t="s">
        <v>45</v>
      </c>
      <c r="F7298">
        <v>45</v>
      </c>
      <c r="G7298">
        <v>1</v>
      </c>
      <c r="H7298">
        <v>3</v>
      </c>
      <c r="I7298" t="s">
        <v>22</v>
      </c>
      <c r="J7298" t="s">
        <v>46</v>
      </c>
      <c r="K7298" t="s">
        <v>53</v>
      </c>
      <c r="L7298" t="s">
        <v>25</v>
      </c>
      <c r="M7298">
        <v>3</v>
      </c>
      <c r="N7298" t="s">
        <v>112</v>
      </c>
      <c r="O7298" t="s">
        <v>72</v>
      </c>
      <c r="P7298">
        <v>1</v>
      </c>
    </row>
    <row r="7299" spans="1:16" x14ac:dyDescent="0.2">
      <c r="A7299">
        <v>33457</v>
      </c>
      <c r="B7299" s="1">
        <v>44985</v>
      </c>
      <c r="C7299" s="10">
        <v>6.2824074074074074E-2</v>
      </c>
      <c r="D7299">
        <v>8</v>
      </c>
      <c r="E7299" t="s">
        <v>45</v>
      </c>
      <c r="F7299">
        <v>59</v>
      </c>
      <c r="G7299">
        <v>1</v>
      </c>
      <c r="H7299">
        <v>4.5</v>
      </c>
      <c r="I7299" t="s">
        <v>26</v>
      </c>
      <c r="J7299" t="s">
        <v>27</v>
      </c>
      <c r="K7299" t="s">
        <v>28</v>
      </c>
      <c r="L7299" t="s">
        <v>25</v>
      </c>
      <c r="M7299">
        <v>4.5</v>
      </c>
      <c r="N7299" t="s">
        <v>112</v>
      </c>
      <c r="O7299" t="s">
        <v>72</v>
      </c>
      <c r="P7299">
        <v>1</v>
      </c>
    </row>
    <row r="7300" spans="1:16" x14ac:dyDescent="0.2">
      <c r="A7300">
        <v>33456</v>
      </c>
      <c r="B7300" s="1">
        <v>44985</v>
      </c>
      <c r="C7300" s="10">
        <v>6.2118055555555558E-2</v>
      </c>
      <c r="D7300">
        <v>3</v>
      </c>
      <c r="E7300" t="s">
        <v>69</v>
      </c>
      <c r="F7300">
        <v>40</v>
      </c>
      <c r="G7300">
        <v>2</v>
      </c>
      <c r="H7300">
        <v>3.75</v>
      </c>
      <c r="I7300" t="s">
        <v>16</v>
      </c>
      <c r="J7300" t="s">
        <v>37</v>
      </c>
      <c r="K7300" t="s">
        <v>51</v>
      </c>
      <c r="L7300" t="s">
        <v>35</v>
      </c>
      <c r="M7300">
        <v>7.5</v>
      </c>
      <c r="N7300" t="s">
        <v>112</v>
      </c>
      <c r="O7300" t="s">
        <v>72</v>
      </c>
      <c r="P7300">
        <v>1</v>
      </c>
    </row>
    <row r="7301" spans="1:16" x14ac:dyDescent="0.2">
      <c r="A7301">
        <v>33455</v>
      </c>
      <c r="B7301" s="1">
        <v>44985</v>
      </c>
      <c r="C7301" s="10">
        <v>5.8553240740740739E-2</v>
      </c>
      <c r="D7301">
        <v>5</v>
      </c>
      <c r="E7301" t="s">
        <v>15</v>
      </c>
      <c r="F7301">
        <v>41</v>
      </c>
      <c r="G7301">
        <v>1</v>
      </c>
      <c r="H7301">
        <v>4.25</v>
      </c>
      <c r="I7301" t="s">
        <v>16</v>
      </c>
      <c r="J7301" t="s">
        <v>37</v>
      </c>
      <c r="K7301" t="s">
        <v>51</v>
      </c>
      <c r="L7301" t="s">
        <v>25</v>
      </c>
      <c r="M7301">
        <v>4.25</v>
      </c>
      <c r="N7301" t="s">
        <v>112</v>
      </c>
      <c r="O7301" t="s">
        <v>72</v>
      </c>
      <c r="P7301">
        <v>1</v>
      </c>
    </row>
    <row r="7302" spans="1:16" x14ac:dyDescent="0.2">
      <c r="A7302">
        <v>33454</v>
      </c>
      <c r="B7302" s="1">
        <v>44985</v>
      </c>
      <c r="C7302" s="10">
        <v>5.7766203703703702E-2</v>
      </c>
      <c r="D7302">
        <v>3</v>
      </c>
      <c r="E7302" t="s">
        <v>69</v>
      </c>
      <c r="F7302">
        <v>26</v>
      </c>
      <c r="G7302">
        <v>1</v>
      </c>
      <c r="H7302">
        <v>3</v>
      </c>
      <c r="I7302" t="s">
        <v>16</v>
      </c>
      <c r="J7302" t="s">
        <v>56</v>
      </c>
      <c r="K7302" t="s">
        <v>57</v>
      </c>
      <c r="L7302" t="s">
        <v>19</v>
      </c>
      <c r="M7302">
        <v>3</v>
      </c>
      <c r="N7302" t="s">
        <v>112</v>
      </c>
      <c r="O7302" t="s">
        <v>72</v>
      </c>
      <c r="P7302">
        <v>1</v>
      </c>
    </row>
    <row r="7303" spans="1:16" x14ac:dyDescent="0.2">
      <c r="A7303">
        <v>33453</v>
      </c>
      <c r="B7303" s="1">
        <v>44985</v>
      </c>
      <c r="C7303" s="10">
        <v>5.541666666666667E-2</v>
      </c>
      <c r="D7303">
        <v>8</v>
      </c>
      <c r="E7303" t="s">
        <v>45</v>
      </c>
      <c r="F7303">
        <v>39</v>
      </c>
      <c r="G7303">
        <v>2</v>
      </c>
      <c r="H7303">
        <v>4.25</v>
      </c>
      <c r="I7303" t="s">
        <v>16</v>
      </c>
      <c r="J7303" t="s">
        <v>37</v>
      </c>
      <c r="K7303" t="s">
        <v>38</v>
      </c>
      <c r="L7303" t="s">
        <v>19</v>
      </c>
      <c r="M7303">
        <v>8.5</v>
      </c>
      <c r="N7303" t="s">
        <v>112</v>
      </c>
      <c r="O7303" t="s">
        <v>72</v>
      </c>
      <c r="P7303">
        <v>1</v>
      </c>
    </row>
    <row r="7304" spans="1:16" x14ac:dyDescent="0.2">
      <c r="A7304">
        <v>33452</v>
      </c>
      <c r="B7304" s="1">
        <v>44985</v>
      </c>
      <c r="C7304" s="10">
        <v>5.244212962962963E-2</v>
      </c>
      <c r="D7304">
        <v>5</v>
      </c>
      <c r="E7304" t="s">
        <v>15</v>
      </c>
      <c r="F7304">
        <v>54</v>
      </c>
      <c r="G7304">
        <v>1</v>
      </c>
      <c r="H7304">
        <v>2.5</v>
      </c>
      <c r="I7304" t="s">
        <v>22</v>
      </c>
      <c r="J7304" t="s">
        <v>23</v>
      </c>
      <c r="K7304" t="s">
        <v>58</v>
      </c>
      <c r="L7304" t="s">
        <v>19</v>
      </c>
      <c r="M7304">
        <v>2.5</v>
      </c>
      <c r="N7304" t="s">
        <v>112</v>
      </c>
      <c r="O7304" t="s">
        <v>72</v>
      </c>
      <c r="P7304">
        <v>1</v>
      </c>
    </row>
    <row r="7305" spans="1:16" x14ac:dyDescent="0.2">
      <c r="A7305">
        <v>33451</v>
      </c>
      <c r="B7305" s="1">
        <v>44985</v>
      </c>
      <c r="C7305" s="10">
        <v>5.0891203703703702E-2</v>
      </c>
      <c r="D7305">
        <v>8</v>
      </c>
      <c r="E7305" t="s">
        <v>45</v>
      </c>
      <c r="F7305">
        <v>75</v>
      </c>
      <c r="G7305">
        <v>1</v>
      </c>
      <c r="H7305">
        <v>3.5</v>
      </c>
      <c r="I7305" t="s">
        <v>32</v>
      </c>
      <c r="J7305" t="s">
        <v>54</v>
      </c>
      <c r="K7305" t="s">
        <v>70</v>
      </c>
      <c r="L7305" t="s">
        <v>35</v>
      </c>
      <c r="M7305">
        <v>3.5</v>
      </c>
      <c r="N7305" t="s">
        <v>112</v>
      </c>
      <c r="O7305" t="s">
        <v>72</v>
      </c>
      <c r="P7305">
        <v>1</v>
      </c>
    </row>
    <row r="7306" spans="1:16" x14ac:dyDescent="0.2">
      <c r="A7306">
        <v>33450</v>
      </c>
      <c r="B7306" s="1">
        <v>44985</v>
      </c>
      <c r="C7306" s="10">
        <v>5.0891203703703702E-2</v>
      </c>
      <c r="D7306">
        <v>8</v>
      </c>
      <c r="E7306" t="s">
        <v>45</v>
      </c>
      <c r="F7306">
        <v>41</v>
      </c>
      <c r="G7306">
        <v>2</v>
      </c>
      <c r="H7306">
        <v>4.25</v>
      </c>
      <c r="I7306" t="s">
        <v>16</v>
      </c>
      <c r="J7306" t="s">
        <v>37</v>
      </c>
      <c r="K7306" t="s">
        <v>51</v>
      </c>
      <c r="L7306" t="s">
        <v>25</v>
      </c>
      <c r="M7306">
        <v>8.5</v>
      </c>
      <c r="N7306" t="s">
        <v>112</v>
      </c>
      <c r="O7306" t="s">
        <v>72</v>
      </c>
      <c r="P7306">
        <v>1</v>
      </c>
    </row>
    <row r="7307" spans="1:16" x14ac:dyDescent="0.2">
      <c r="A7307">
        <v>33449</v>
      </c>
      <c r="B7307" s="1">
        <v>44985</v>
      </c>
      <c r="C7307" s="10">
        <v>5.0810185185185187E-2</v>
      </c>
      <c r="D7307">
        <v>8</v>
      </c>
      <c r="E7307" t="s">
        <v>45</v>
      </c>
      <c r="F7307">
        <v>58</v>
      </c>
      <c r="G7307">
        <v>1</v>
      </c>
      <c r="H7307">
        <v>3.5</v>
      </c>
      <c r="I7307" t="s">
        <v>26</v>
      </c>
      <c r="J7307" t="s">
        <v>27</v>
      </c>
      <c r="K7307" t="s">
        <v>28</v>
      </c>
      <c r="L7307" t="s">
        <v>19</v>
      </c>
      <c r="M7307">
        <v>3.5</v>
      </c>
      <c r="N7307" t="s">
        <v>112</v>
      </c>
      <c r="O7307" t="s">
        <v>72</v>
      </c>
      <c r="P7307">
        <v>1</v>
      </c>
    </row>
    <row r="7308" spans="1:16" x14ac:dyDescent="0.2">
      <c r="A7308">
        <v>33448</v>
      </c>
      <c r="B7308" s="1">
        <v>44985</v>
      </c>
      <c r="C7308" s="10">
        <v>5.0462962962962966E-2</v>
      </c>
      <c r="D7308">
        <v>3</v>
      </c>
      <c r="E7308" t="s">
        <v>69</v>
      </c>
      <c r="F7308">
        <v>53</v>
      </c>
      <c r="G7308">
        <v>2</v>
      </c>
      <c r="H7308">
        <v>3</v>
      </c>
      <c r="I7308" t="s">
        <v>22</v>
      </c>
      <c r="J7308" t="s">
        <v>23</v>
      </c>
      <c r="K7308" t="s">
        <v>64</v>
      </c>
      <c r="L7308" t="s">
        <v>25</v>
      </c>
      <c r="M7308">
        <v>6</v>
      </c>
      <c r="N7308" t="s">
        <v>112</v>
      </c>
      <c r="O7308" t="s">
        <v>72</v>
      </c>
      <c r="P7308">
        <v>1</v>
      </c>
    </row>
    <row r="7309" spans="1:16" x14ac:dyDescent="0.2">
      <c r="A7309">
        <v>33447</v>
      </c>
      <c r="B7309" s="1">
        <v>44985</v>
      </c>
      <c r="C7309" s="10">
        <v>4.553240740740741E-2</v>
      </c>
      <c r="D7309">
        <v>8</v>
      </c>
      <c r="E7309" t="s">
        <v>45</v>
      </c>
      <c r="F7309">
        <v>27</v>
      </c>
      <c r="G7309">
        <v>1</v>
      </c>
      <c r="H7309">
        <v>3.5</v>
      </c>
      <c r="I7309" t="s">
        <v>16</v>
      </c>
      <c r="J7309" t="s">
        <v>56</v>
      </c>
      <c r="K7309" t="s">
        <v>57</v>
      </c>
      <c r="L7309" t="s">
        <v>25</v>
      </c>
      <c r="M7309">
        <v>3.5</v>
      </c>
      <c r="N7309" t="s">
        <v>112</v>
      </c>
      <c r="O7309" t="s">
        <v>72</v>
      </c>
      <c r="P7309">
        <v>1</v>
      </c>
    </row>
    <row r="7310" spans="1:16" x14ac:dyDescent="0.2">
      <c r="A7310">
        <v>33446</v>
      </c>
      <c r="B7310" s="1">
        <v>44985</v>
      </c>
      <c r="C7310" s="10">
        <v>4.2268518518518518E-2</v>
      </c>
      <c r="D7310">
        <v>8</v>
      </c>
      <c r="E7310" t="s">
        <v>45</v>
      </c>
      <c r="F7310">
        <v>32</v>
      </c>
      <c r="G7310">
        <v>1</v>
      </c>
      <c r="H7310">
        <v>3</v>
      </c>
      <c r="I7310" t="s">
        <v>16</v>
      </c>
      <c r="J7310" t="s">
        <v>17</v>
      </c>
      <c r="K7310" t="s">
        <v>18</v>
      </c>
      <c r="L7310" t="s">
        <v>19</v>
      </c>
      <c r="M7310">
        <v>3</v>
      </c>
      <c r="N7310" t="s">
        <v>112</v>
      </c>
      <c r="O7310" t="s">
        <v>72</v>
      </c>
      <c r="P7310">
        <v>1</v>
      </c>
    </row>
    <row r="7311" spans="1:16" x14ac:dyDescent="0.2">
      <c r="A7311">
        <v>33003</v>
      </c>
      <c r="B7311" s="1">
        <v>44984</v>
      </c>
      <c r="C7311" s="10">
        <v>8.009259259259259E-2</v>
      </c>
      <c r="D7311">
        <v>3</v>
      </c>
      <c r="E7311" t="s">
        <v>69</v>
      </c>
      <c r="F7311">
        <v>76</v>
      </c>
      <c r="G7311">
        <v>1</v>
      </c>
      <c r="H7311">
        <v>3.5</v>
      </c>
      <c r="I7311" t="s">
        <v>32</v>
      </c>
      <c r="J7311" t="s">
        <v>49</v>
      </c>
      <c r="K7311" t="s">
        <v>52</v>
      </c>
      <c r="L7311" t="s">
        <v>35</v>
      </c>
      <c r="M7311">
        <v>3.5</v>
      </c>
      <c r="N7311" t="s">
        <v>112</v>
      </c>
      <c r="O7311" t="s">
        <v>71</v>
      </c>
      <c r="P7311">
        <v>1</v>
      </c>
    </row>
    <row r="7312" spans="1:16" x14ac:dyDescent="0.2">
      <c r="A7312">
        <v>33002</v>
      </c>
      <c r="B7312" s="1">
        <v>44984</v>
      </c>
      <c r="C7312" s="10">
        <v>8.009259259259259E-2</v>
      </c>
      <c r="D7312">
        <v>3</v>
      </c>
      <c r="E7312" t="s">
        <v>69</v>
      </c>
      <c r="F7312">
        <v>51</v>
      </c>
      <c r="G7312">
        <v>2</v>
      </c>
      <c r="H7312">
        <v>3</v>
      </c>
      <c r="I7312" t="s">
        <v>22</v>
      </c>
      <c r="J7312" t="s">
        <v>39</v>
      </c>
      <c r="K7312" t="s">
        <v>40</v>
      </c>
      <c r="L7312" t="s">
        <v>25</v>
      </c>
      <c r="M7312">
        <v>6</v>
      </c>
      <c r="N7312" t="s">
        <v>112</v>
      </c>
      <c r="O7312" t="s">
        <v>71</v>
      </c>
      <c r="P7312">
        <v>1</v>
      </c>
    </row>
    <row r="7313" spans="1:16" x14ac:dyDescent="0.2">
      <c r="A7313">
        <v>33001</v>
      </c>
      <c r="B7313" s="1">
        <v>44984</v>
      </c>
      <c r="C7313" s="10">
        <v>7.9490740740740737E-2</v>
      </c>
      <c r="D7313">
        <v>3</v>
      </c>
      <c r="E7313" t="s">
        <v>69</v>
      </c>
      <c r="F7313">
        <v>44</v>
      </c>
      <c r="G7313">
        <v>1</v>
      </c>
      <c r="H7313">
        <v>2.5</v>
      </c>
      <c r="I7313" t="s">
        <v>22</v>
      </c>
      <c r="J7313" t="s">
        <v>46</v>
      </c>
      <c r="K7313" t="s">
        <v>53</v>
      </c>
      <c r="L7313" t="s">
        <v>19</v>
      </c>
      <c r="M7313">
        <v>2.5</v>
      </c>
      <c r="N7313" t="s">
        <v>112</v>
      </c>
      <c r="O7313" t="s">
        <v>71</v>
      </c>
      <c r="P7313">
        <v>1</v>
      </c>
    </row>
    <row r="7314" spans="1:16" x14ac:dyDescent="0.2">
      <c r="A7314">
        <v>33000</v>
      </c>
      <c r="B7314" s="1">
        <v>44984</v>
      </c>
      <c r="C7314" s="10">
        <v>7.8356481481481485E-2</v>
      </c>
      <c r="D7314">
        <v>8</v>
      </c>
      <c r="E7314" t="s">
        <v>45</v>
      </c>
      <c r="F7314">
        <v>59</v>
      </c>
      <c r="G7314">
        <v>2</v>
      </c>
      <c r="H7314">
        <v>4.5</v>
      </c>
      <c r="I7314" t="s">
        <v>26</v>
      </c>
      <c r="J7314" t="s">
        <v>27</v>
      </c>
      <c r="K7314" t="s">
        <v>28</v>
      </c>
      <c r="L7314" t="s">
        <v>25</v>
      </c>
      <c r="M7314">
        <v>9</v>
      </c>
      <c r="N7314" t="s">
        <v>112</v>
      </c>
      <c r="O7314" t="s">
        <v>71</v>
      </c>
      <c r="P7314">
        <v>1</v>
      </c>
    </row>
    <row r="7315" spans="1:16" x14ac:dyDescent="0.2">
      <c r="A7315">
        <v>32999</v>
      </c>
      <c r="B7315" s="1">
        <v>44984</v>
      </c>
      <c r="C7315" s="10">
        <v>7.631944444444444E-2</v>
      </c>
      <c r="D7315">
        <v>3</v>
      </c>
      <c r="E7315" t="s">
        <v>69</v>
      </c>
      <c r="F7315">
        <v>70</v>
      </c>
      <c r="G7315">
        <v>1</v>
      </c>
      <c r="H7315">
        <v>3.25</v>
      </c>
      <c r="I7315" t="s">
        <v>32</v>
      </c>
      <c r="J7315" t="s">
        <v>33</v>
      </c>
      <c r="K7315" t="s">
        <v>67</v>
      </c>
      <c r="L7315" t="s">
        <v>35</v>
      </c>
      <c r="M7315">
        <v>3.25</v>
      </c>
      <c r="N7315" t="s">
        <v>112</v>
      </c>
      <c r="O7315" t="s">
        <v>71</v>
      </c>
      <c r="P7315">
        <v>1</v>
      </c>
    </row>
    <row r="7316" spans="1:16" x14ac:dyDescent="0.2">
      <c r="A7316">
        <v>32998</v>
      </c>
      <c r="B7316" s="1">
        <v>44984</v>
      </c>
      <c r="C7316" s="10">
        <v>7.631944444444444E-2</v>
      </c>
      <c r="D7316">
        <v>3</v>
      </c>
      <c r="E7316" t="s">
        <v>69</v>
      </c>
      <c r="F7316">
        <v>27</v>
      </c>
      <c r="G7316">
        <v>2</v>
      </c>
      <c r="H7316">
        <v>3.5</v>
      </c>
      <c r="I7316" t="s">
        <v>16</v>
      </c>
      <c r="J7316" t="s">
        <v>56</v>
      </c>
      <c r="K7316" t="s">
        <v>57</v>
      </c>
      <c r="L7316" t="s">
        <v>25</v>
      </c>
      <c r="M7316">
        <v>7</v>
      </c>
      <c r="N7316" t="s">
        <v>112</v>
      </c>
      <c r="O7316" t="s">
        <v>71</v>
      </c>
      <c r="P7316">
        <v>1</v>
      </c>
    </row>
    <row r="7317" spans="1:16" x14ac:dyDescent="0.2">
      <c r="A7317">
        <v>32997</v>
      </c>
      <c r="B7317" s="1">
        <v>44984</v>
      </c>
      <c r="C7317" s="10">
        <v>7.6030092592592594E-2</v>
      </c>
      <c r="D7317">
        <v>5</v>
      </c>
      <c r="E7317" t="s">
        <v>15</v>
      </c>
      <c r="F7317">
        <v>34</v>
      </c>
      <c r="G7317">
        <v>2</v>
      </c>
      <c r="H7317">
        <v>2.4500000000000002</v>
      </c>
      <c r="I7317" t="s">
        <v>16</v>
      </c>
      <c r="J7317" t="s">
        <v>61</v>
      </c>
      <c r="K7317" t="s">
        <v>62</v>
      </c>
      <c r="L7317" t="s">
        <v>31</v>
      </c>
      <c r="M7317">
        <v>4.9000000000000004</v>
      </c>
      <c r="N7317" t="s">
        <v>112</v>
      </c>
      <c r="O7317" t="s">
        <v>71</v>
      </c>
      <c r="P7317">
        <v>1</v>
      </c>
    </row>
    <row r="7318" spans="1:16" x14ac:dyDescent="0.2">
      <c r="A7318">
        <v>32996</v>
      </c>
      <c r="B7318" s="1">
        <v>44984</v>
      </c>
      <c r="C7318" s="10">
        <v>7.5416666666666674E-2</v>
      </c>
      <c r="D7318">
        <v>3</v>
      </c>
      <c r="E7318" t="s">
        <v>69</v>
      </c>
      <c r="F7318">
        <v>48</v>
      </c>
      <c r="G7318">
        <v>1</v>
      </c>
      <c r="H7318">
        <v>2.5</v>
      </c>
      <c r="I7318" t="s">
        <v>22</v>
      </c>
      <c r="J7318" t="s">
        <v>39</v>
      </c>
      <c r="K7318" t="s">
        <v>60</v>
      </c>
      <c r="L7318" t="s">
        <v>19</v>
      </c>
      <c r="M7318">
        <v>2.5</v>
      </c>
      <c r="N7318" t="s">
        <v>112</v>
      </c>
      <c r="O7318" t="s">
        <v>71</v>
      </c>
      <c r="P7318">
        <v>1</v>
      </c>
    </row>
    <row r="7319" spans="1:16" x14ac:dyDescent="0.2">
      <c r="A7319">
        <v>32995</v>
      </c>
      <c r="B7319" s="1">
        <v>44984</v>
      </c>
      <c r="C7319" s="10">
        <v>7.4027777777777776E-2</v>
      </c>
      <c r="D7319">
        <v>8</v>
      </c>
      <c r="E7319" t="s">
        <v>45</v>
      </c>
      <c r="F7319">
        <v>54</v>
      </c>
      <c r="G7319">
        <v>2</v>
      </c>
      <c r="H7319">
        <v>2.5</v>
      </c>
      <c r="I7319" t="s">
        <v>22</v>
      </c>
      <c r="J7319" t="s">
        <v>23</v>
      </c>
      <c r="K7319" t="s">
        <v>58</v>
      </c>
      <c r="L7319" t="s">
        <v>19</v>
      </c>
      <c r="M7319">
        <v>5</v>
      </c>
      <c r="N7319" t="s">
        <v>112</v>
      </c>
      <c r="O7319" t="s">
        <v>71</v>
      </c>
      <c r="P7319">
        <v>1</v>
      </c>
    </row>
    <row r="7320" spans="1:16" x14ac:dyDescent="0.2">
      <c r="A7320">
        <v>32994</v>
      </c>
      <c r="B7320" s="1">
        <v>44984</v>
      </c>
      <c r="C7320" s="10">
        <v>7.2013888888888891E-2</v>
      </c>
      <c r="D7320">
        <v>5</v>
      </c>
      <c r="E7320" t="s">
        <v>15</v>
      </c>
      <c r="F7320">
        <v>55</v>
      </c>
      <c r="G7320">
        <v>1</v>
      </c>
      <c r="H7320">
        <v>4</v>
      </c>
      <c r="I7320" t="s">
        <v>22</v>
      </c>
      <c r="J7320" t="s">
        <v>23</v>
      </c>
      <c r="K7320" t="s">
        <v>58</v>
      </c>
      <c r="L7320" t="s">
        <v>25</v>
      </c>
      <c r="M7320">
        <v>4</v>
      </c>
      <c r="N7320" t="s">
        <v>112</v>
      </c>
      <c r="O7320" t="s">
        <v>71</v>
      </c>
      <c r="P7320">
        <v>1</v>
      </c>
    </row>
    <row r="7321" spans="1:16" x14ac:dyDescent="0.2">
      <c r="A7321">
        <v>32993</v>
      </c>
      <c r="B7321" s="1">
        <v>44984</v>
      </c>
      <c r="C7321" s="10">
        <v>6.6805555555555562E-2</v>
      </c>
      <c r="D7321">
        <v>3</v>
      </c>
      <c r="E7321" t="s">
        <v>69</v>
      </c>
      <c r="F7321">
        <v>54</v>
      </c>
      <c r="G7321">
        <v>1</v>
      </c>
      <c r="H7321">
        <v>2.5</v>
      </c>
      <c r="I7321" t="s">
        <v>22</v>
      </c>
      <c r="J7321" t="s">
        <v>23</v>
      </c>
      <c r="K7321" t="s">
        <v>58</v>
      </c>
      <c r="L7321" t="s">
        <v>19</v>
      </c>
      <c r="M7321">
        <v>2.5</v>
      </c>
      <c r="N7321" t="s">
        <v>112</v>
      </c>
      <c r="O7321" t="s">
        <v>71</v>
      </c>
      <c r="P7321">
        <v>1</v>
      </c>
    </row>
    <row r="7322" spans="1:16" x14ac:dyDescent="0.2">
      <c r="A7322">
        <v>32992</v>
      </c>
      <c r="B7322" s="1">
        <v>44984</v>
      </c>
      <c r="C7322" s="10">
        <v>6.5462962962962959E-2</v>
      </c>
      <c r="D7322">
        <v>5</v>
      </c>
      <c r="E7322" t="s">
        <v>15</v>
      </c>
      <c r="F7322">
        <v>45</v>
      </c>
      <c r="G7322">
        <v>1</v>
      </c>
      <c r="H7322">
        <v>3</v>
      </c>
      <c r="I7322" t="s">
        <v>22</v>
      </c>
      <c r="J7322" t="s">
        <v>46</v>
      </c>
      <c r="K7322" t="s">
        <v>53</v>
      </c>
      <c r="L7322" t="s">
        <v>25</v>
      </c>
      <c r="M7322">
        <v>3</v>
      </c>
      <c r="N7322" t="s">
        <v>112</v>
      </c>
      <c r="O7322" t="s">
        <v>71</v>
      </c>
      <c r="P7322">
        <v>1</v>
      </c>
    </row>
    <row r="7323" spans="1:16" x14ac:dyDescent="0.2">
      <c r="A7323">
        <v>32991</v>
      </c>
      <c r="B7323" s="1">
        <v>44984</v>
      </c>
      <c r="C7323" s="10">
        <v>6.4143518518518516E-2</v>
      </c>
      <c r="D7323">
        <v>5</v>
      </c>
      <c r="E7323" t="s">
        <v>15</v>
      </c>
      <c r="F7323">
        <v>72</v>
      </c>
      <c r="G7323">
        <v>1</v>
      </c>
      <c r="H7323">
        <v>3.25</v>
      </c>
      <c r="I7323" t="s">
        <v>32</v>
      </c>
      <c r="J7323" t="s">
        <v>33</v>
      </c>
      <c r="K7323" t="s">
        <v>66</v>
      </c>
      <c r="L7323" t="s">
        <v>35</v>
      </c>
      <c r="M7323">
        <v>3.25</v>
      </c>
      <c r="N7323" t="s">
        <v>112</v>
      </c>
      <c r="O7323" t="s">
        <v>71</v>
      </c>
      <c r="P7323">
        <v>1</v>
      </c>
    </row>
    <row r="7324" spans="1:16" x14ac:dyDescent="0.2">
      <c r="A7324">
        <v>32990</v>
      </c>
      <c r="B7324" s="1">
        <v>44984</v>
      </c>
      <c r="C7324" s="10">
        <v>6.4143518518518516E-2</v>
      </c>
      <c r="D7324">
        <v>5</v>
      </c>
      <c r="E7324" t="s">
        <v>15</v>
      </c>
      <c r="F7324">
        <v>35</v>
      </c>
      <c r="G7324">
        <v>1</v>
      </c>
      <c r="H7324">
        <v>3.1</v>
      </c>
      <c r="I7324" t="s">
        <v>16</v>
      </c>
      <c r="J7324" t="s">
        <v>61</v>
      </c>
      <c r="K7324" t="s">
        <v>62</v>
      </c>
      <c r="L7324" t="s">
        <v>19</v>
      </c>
      <c r="M7324">
        <v>3.1</v>
      </c>
      <c r="N7324" t="s">
        <v>112</v>
      </c>
      <c r="O7324" t="s">
        <v>71</v>
      </c>
      <c r="P7324">
        <v>1</v>
      </c>
    </row>
    <row r="7325" spans="1:16" x14ac:dyDescent="0.2">
      <c r="A7325">
        <v>32989</v>
      </c>
      <c r="B7325" s="1">
        <v>44984</v>
      </c>
      <c r="C7325" s="10">
        <v>5.6817129629629627E-2</v>
      </c>
      <c r="D7325">
        <v>8</v>
      </c>
      <c r="E7325" t="s">
        <v>45</v>
      </c>
      <c r="F7325">
        <v>30</v>
      </c>
      <c r="G7325">
        <v>2</v>
      </c>
      <c r="H7325">
        <v>3</v>
      </c>
      <c r="I7325" t="s">
        <v>16</v>
      </c>
      <c r="J7325" t="s">
        <v>17</v>
      </c>
      <c r="K7325" t="s">
        <v>36</v>
      </c>
      <c r="L7325" t="s">
        <v>25</v>
      </c>
      <c r="M7325">
        <v>6</v>
      </c>
      <c r="N7325" t="s">
        <v>112</v>
      </c>
      <c r="O7325" t="s">
        <v>71</v>
      </c>
      <c r="P7325">
        <v>1</v>
      </c>
    </row>
    <row r="7326" spans="1:16" x14ac:dyDescent="0.2">
      <c r="A7326">
        <v>32988</v>
      </c>
      <c r="B7326" s="1">
        <v>44984</v>
      </c>
      <c r="C7326" s="10">
        <v>5.5810185185185185E-2</v>
      </c>
      <c r="D7326">
        <v>5</v>
      </c>
      <c r="E7326" t="s">
        <v>15</v>
      </c>
      <c r="F7326">
        <v>87</v>
      </c>
      <c r="G7326">
        <v>1</v>
      </c>
      <c r="H7326">
        <v>3</v>
      </c>
      <c r="I7326" t="s">
        <v>16</v>
      </c>
      <c r="J7326" t="s">
        <v>37</v>
      </c>
      <c r="K7326" t="s">
        <v>41</v>
      </c>
      <c r="L7326" t="s">
        <v>35</v>
      </c>
      <c r="M7326">
        <v>3</v>
      </c>
      <c r="N7326" t="s">
        <v>112</v>
      </c>
      <c r="O7326" t="s">
        <v>71</v>
      </c>
      <c r="P7326">
        <v>1</v>
      </c>
    </row>
    <row r="7327" spans="1:16" x14ac:dyDescent="0.2">
      <c r="A7327">
        <v>32987</v>
      </c>
      <c r="B7327" s="1">
        <v>44984</v>
      </c>
      <c r="C7327" s="10">
        <v>5.3402777777777778E-2</v>
      </c>
      <c r="D7327">
        <v>3</v>
      </c>
      <c r="E7327" t="s">
        <v>69</v>
      </c>
      <c r="F7327">
        <v>38</v>
      </c>
      <c r="G7327">
        <v>2</v>
      </c>
      <c r="H7327">
        <v>3.75</v>
      </c>
      <c r="I7327" t="s">
        <v>16</v>
      </c>
      <c r="J7327" t="s">
        <v>37</v>
      </c>
      <c r="K7327" t="s">
        <v>38</v>
      </c>
      <c r="L7327" t="s">
        <v>35</v>
      </c>
      <c r="M7327">
        <v>7.5</v>
      </c>
      <c r="N7327" t="s">
        <v>112</v>
      </c>
      <c r="O7327" t="s">
        <v>71</v>
      </c>
      <c r="P7327">
        <v>1</v>
      </c>
    </row>
    <row r="7328" spans="1:16" x14ac:dyDescent="0.2">
      <c r="A7328">
        <v>32986</v>
      </c>
      <c r="B7328" s="1">
        <v>44984</v>
      </c>
      <c r="C7328" s="10">
        <v>5.2141203703703703E-2</v>
      </c>
      <c r="D7328">
        <v>3</v>
      </c>
      <c r="E7328" t="s">
        <v>69</v>
      </c>
      <c r="F7328">
        <v>50</v>
      </c>
      <c r="G7328">
        <v>1</v>
      </c>
      <c r="H7328">
        <v>2.5</v>
      </c>
      <c r="I7328" t="s">
        <v>22</v>
      </c>
      <c r="J7328" t="s">
        <v>39</v>
      </c>
      <c r="K7328" t="s">
        <v>40</v>
      </c>
      <c r="L7328" t="s">
        <v>19</v>
      </c>
      <c r="M7328">
        <v>2.5</v>
      </c>
      <c r="N7328" t="s">
        <v>112</v>
      </c>
      <c r="O7328" t="s">
        <v>71</v>
      </c>
      <c r="P7328">
        <v>1</v>
      </c>
    </row>
    <row r="7329" spans="1:16" x14ac:dyDescent="0.2">
      <c r="A7329">
        <v>32985</v>
      </c>
      <c r="B7329" s="1">
        <v>44984</v>
      </c>
      <c r="C7329" s="10">
        <v>5.1736111111111108E-2</v>
      </c>
      <c r="D7329">
        <v>3</v>
      </c>
      <c r="E7329" t="s">
        <v>69</v>
      </c>
      <c r="F7329">
        <v>72</v>
      </c>
      <c r="G7329">
        <v>1</v>
      </c>
      <c r="H7329">
        <v>3.25</v>
      </c>
      <c r="I7329" t="s">
        <v>32</v>
      </c>
      <c r="J7329" t="s">
        <v>33</v>
      </c>
      <c r="K7329" t="s">
        <v>66</v>
      </c>
      <c r="L7329" t="s">
        <v>35</v>
      </c>
      <c r="M7329">
        <v>3.25</v>
      </c>
      <c r="N7329" t="s">
        <v>112</v>
      </c>
      <c r="O7329" t="s">
        <v>71</v>
      </c>
      <c r="P7329">
        <v>1</v>
      </c>
    </row>
    <row r="7330" spans="1:16" x14ac:dyDescent="0.2">
      <c r="A7330">
        <v>32984</v>
      </c>
      <c r="B7330" s="1">
        <v>44984</v>
      </c>
      <c r="C7330" s="10">
        <v>5.1736111111111108E-2</v>
      </c>
      <c r="D7330">
        <v>3</v>
      </c>
      <c r="E7330" t="s">
        <v>69</v>
      </c>
      <c r="F7330">
        <v>48</v>
      </c>
      <c r="G7330">
        <v>1</v>
      </c>
      <c r="H7330">
        <v>2.5</v>
      </c>
      <c r="I7330" t="s">
        <v>22</v>
      </c>
      <c r="J7330" t="s">
        <v>39</v>
      </c>
      <c r="K7330" t="s">
        <v>60</v>
      </c>
      <c r="L7330" t="s">
        <v>19</v>
      </c>
      <c r="M7330">
        <v>2.5</v>
      </c>
      <c r="N7330" t="s">
        <v>112</v>
      </c>
      <c r="O7330" t="s">
        <v>71</v>
      </c>
      <c r="P7330">
        <v>1</v>
      </c>
    </row>
    <row r="7331" spans="1:16" x14ac:dyDescent="0.2">
      <c r="A7331">
        <v>32983</v>
      </c>
      <c r="B7331" s="1">
        <v>44984</v>
      </c>
      <c r="C7331" s="10">
        <v>4.6122685185185183E-2</v>
      </c>
      <c r="D7331">
        <v>3</v>
      </c>
      <c r="E7331" t="s">
        <v>69</v>
      </c>
      <c r="F7331">
        <v>29</v>
      </c>
      <c r="G7331">
        <v>1</v>
      </c>
      <c r="H7331">
        <v>2.5</v>
      </c>
      <c r="I7331" t="s">
        <v>16</v>
      </c>
      <c r="J7331" t="s">
        <v>17</v>
      </c>
      <c r="K7331" t="s">
        <v>36</v>
      </c>
      <c r="L7331" t="s">
        <v>19</v>
      </c>
      <c r="M7331">
        <v>2.5</v>
      </c>
      <c r="N7331" t="s">
        <v>112</v>
      </c>
      <c r="O7331" t="s">
        <v>71</v>
      </c>
      <c r="P7331">
        <v>1</v>
      </c>
    </row>
    <row r="7332" spans="1:16" x14ac:dyDescent="0.2">
      <c r="A7332">
        <v>32982</v>
      </c>
      <c r="B7332" s="1">
        <v>44984</v>
      </c>
      <c r="C7332" s="10">
        <v>4.5949074074074073E-2</v>
      </c>
      <c r="D7332">
        <v>3</v>
      </c>
      <c r="E7332" t="s">
        <v>69</v>
      </c>
      <c r="F7332">
        <v>71</v>
      </c>
      <c r="G7332">
        <v>1</v>
      </c>
      <c r="H7332">
        <v>3.75</v>
      </c>
      <c r="I7332" t="s">
        <v>32</v>
      </c>
      <c r="J7332" t="s">
        <v>54</v>
      </c>
      <c r="K7332" t="s">
        <v>55</v>
      </c>
      <c r="L7332" t="s">
        <v>35</v>
      </c>
      <c r="M7332">
        <v>3.75</v>
      </c>
      <c r="N7332" t="s">
        <v>112</v>
      </c>
      <c r="O7332" t="s">
        <v>71</v>
      </c>
      <c r="P7332">
        <v>1</v>
      </c>
    </row>
    <row r="7333" spans="1:16" x14ac:dyDescent="0.2">
      <c r="A7333">
        <v>32981</v>
      </c>
      <c r="B7333" s="1">
        <v>44984</v>
      </c>
      <c r="C7333" s="10">
        <v>4.5949074074074073E-2</v>
      </c>
      <c r="D7333">
        <v>3</v>
      </c>
      <c r="E7333" t="s">
        <v>69</v>
      </c>
      <c r="F7333">
        <v>51</v>
      </c>
      <c r="G7333">
        <v>1</v>
      </c>
      <c r="H7333">
        <v>3</v>
      </c>
      <c r="I7333" t="s">
        <v>22</v>
      </c>
      <c r="J7333" t="s">
        <v>39</v>
      </c>
      <c r="K7333" t="s">
        <v>40</v>
      </c>
      <c r="L7333" t="s">
        <v>25</v>
      </c>
      <c r="M7333">
        <v>3</v>
      </c>
      <c r="N7333" t="s">
        <v>112</v>
      </c>
      <c r="O7333" t="s">
        <v>71</v>
      </c>
      <c r="P7333">
        <v>1</v>
      </c>
    </row>
    <row r="7334" spans="1:16" x14ac:dyDescent="0.2">
      <c r="A7334">
        <v>32980</v>
      </c>
      <c r="B7334" s="1">
        <v>44984</v>
      </c>
      <c r="C7334" s="10">
        <v>4.5451388888888888E-2</v>
      </c>
      <c r="D7334">
        <v>8</v>
      </c>
      <c r="E7334" t="s">
        <v>45</v>
      </c>
      <c r="F7334">
        <v>25</v>
      </c>
      <c r="G7334">
        <v>1</v>
      </c>
      <c r="H7334">
        <v>2.2000000000000002</v>
      </c>
      <c r="I7334" t="s">
        <v>16</v>
      </c>
      <c r="J7334" t="s">
        <v>56</v>
      </c>
      <c r="K7334" t="s">
        <v>57</v>
      </c>
      <c r="L7334" t="s">
        <v>31</v>
      </c>
      <c r="M7334">
        <v>2.2000000000000002</v>
      </c>
      <c r="N7334" t="s">
        <v>112</v>
      </c>
      <c r="O7334" t="s">
        <v>71</v>
      </c>
      <c r="P7334">
        <v>1</v>
      </c>
    </row>
    <row r="7335" spans="1:16" x14ac:dyDescent="0.2">
      <c r="A7335">
        <v>32979</v>
      </c>
      <c r="B7335" s="1">
        <v>44984</v>
      </c>
      <c r="C7335" s="10">
        <v>4.5150462962962962E-2</v>
      </c>
      <c r="D7335">
        <v>3</v>
      </c>
      <c r="E7335" t="s">
        <v>69</v>
      </c>
      <c r="F7335">
        <v>24</v>
      </c>
      <c r="G7335">
        <v>1</v>
      </c>
      <c r="H7335">
        <v>3</v>
      </c>
      <c r="I7335" t="s">
        <v>16</v>
      </c>
      <c r="J7335" t="s">
        <v>29</v>
      </c>
      <c r="K7335" t="s">
        <v>30</v>
      </c>
      <c r="L7335" t="s">
        <v>25</v>
      </c>
      <c r="M7335">
        <v>3</v>
      </c>
      <c r="N7335" t="s">
        <v>112</v>
      </c>
      <c r="O7335" t="s">
        <v>71</v>
      </c>
      <c r="P7335">
        <v>1</v>
      </c>
    </row>
    <row r="7336" spans="1:16" x14ac:dyDescent="0.2">
      <c r="A7336">
        <v>32978</v>
      </c>
      <c r="B7336" s="1">
        <v>44984</v>
      </c>
      <c r="C7336" s="10">
        <v>4.1701388888888892E-2</v>
      </c>
      <c r="D7336">
        <v>8</v>
      </c>
      <c r="E7336" t="s">
        <v>45</v>
      </c>
      <c r="F7336">
        <v>34</v>
      </c>
      <c r="G7336">
        <v>1</v>
      </c>
      <c r="H7336">
        <v>2.4500000000000002</v>
      </c>
      <c r="I7336" t="s">
        <v>16</v>
      </c>
      <c r="J7336" t="s">
        <v>61</v>
      </c>
      <c r="K7336" t="s">
        <v>62</v>
      </c>
      <c r="L7336" t="s">
        <v>31</v>
      </c>
      <c r="M7336">
        <v>2.4500000000000002</v>
      </c>
      <c r="N7336" t="s">
        <v>112</v>
      </c>
      <c r="O7336" t="s">
        <v>71</v>
      </c>
      <c r="P7336">
        <v>1</v>
      </c>
    </row>
    <row r="7337" spans="1:16" x14ac:dyDescent="0.2">
      <c r="A7337">
        <v>32337</v>
      </c>
      <c r="B7337" s="1">
        <v>44983</v>
      </c>
      <c r="C7337" s="10">
        <v>8.261574074074074E-2</v>
      </c>
      <c r="D7337">
        <v>3</v>
      </c>
      <c r="E7337" t="s">
        <v>69</v>
      </c>
      <c r="F7337">
        <v>39</v>
      </c>
      <c r="G7337">
        <v>2</v>
      </c>
      <c r="H7337">
        <v>4.25</v>
      </c>
      <c r="I7337" t="s">
        <v>16</v>
      </c>
      <c r="J7337" t="s">
        <v>37</v>
      </c>
      <c r="K7337" t="s">
        <v>38</v>
      </c>
      <c r="L7337" t="s">
        <v>19</v>
      </c>
      <c r="M7337">
        <v>8.5</v>
      </c>
      <c r="N7337" t="s">
        <v>112</v>
      </c>
      <c r="O7337" t="s">
        <v>21</v>
      </c>
      <c r="P7337">
        <v>1</v>
      </c>
    </row>
    <row r="7338" spans="1:16" x14ac:dyDescent="0.2">
      <c r="A7338">
        <v>32336</v>
      </c>
      <c r="B7338" s="1">
        <v>44983</v>
      </c>
      <c r="C7338" s="10">
        <v>7.751157407407408E-2</v>
      </c>
      <c r="D7338">
        <v>3</v>
      </c>
      <c r="E7338" t="s">
        <v>69</v>
      </c>
      <c r="F7338">
        <v>38</v>
      </c>
      <c r="G7338">
        <v>2</v>
      </c>
      <c r="H7338">
        <v>3.75</v>
      </c>
      <c r="I7338" t="s">
        <v>16</v>
      </c>
      <c r="J7338" t="s">
        <v>37</v>
      </c>
      <c r="K7338" t="s">
        <v>38</v>
      </c>
      <c r="L7338" t="s">
        <v>35</v>
      </c>
      <c r="M7338">
        <v>7.5</v>
      </c>
      <c r="N7338" t="s">
        <v>112</v>
      </c>
      <c r="O7338" t="s">
        <v>21</v>
      </c>
      <c r="P7338">
        <v>1</v>
      </c>
    </row>
    <row r="7339" spans="1:16" x14ac:dyDescent="0.2">
      <c r="A7339">
        <v>32335</v>
      </c>
      <c r="B7339" s="1">
        <v>44983</v>
      </c>
      <c r="C7339" s="10">
        <v>7.7210648148148153E-2</v>
      </c>
      <c r="D7339">
        <v>5</v>
      </c>
      <c r="E7339" t="s">
        <v>15</v>
      </c>
      <c r="F7339">
        <v>2</v>
      </c>
      <c r="G7339">
        <v>1</v>
      </c>
      <c r="H7339">
        <v>18</v>
      </c>
      <c r="I7339" t="s">
        <v>83</v>
      </c>
      <c r="J7339" t="s">
        <v>107</v>
      </c>
      <c r="K7339" t="s">
        <v>30</v>
      </c>
      <c r="L7339" t="s">
        <v>35</v>
      </c>
      <c r="M7339">
        <v>18</v>
      </c>
      <c r="N7339" t="s">
        <v>112</v>
      </c>
      <c r="O7339" t="s">
        <v>21</v>
      </c>
      <c r="P7339">
        <v>1</v>
      </c>
    </row>
    <row r="7340" spans="1:16" x14ac:dyDescent="0.2">
      <c r="A7340">
        <v>32334</v>
      </c>
      <c r="B7340" s="1">
        <v>44983</v>
      </c>
      <c r="C7340" s="10">
        <v>7.7210648148148153E-2</v>
      </c>
      <c r="D7340">
        <v>5</v>
      </c>
      <c r="E7340" t="s">
        <v>15</v>
      </c>
      <c r="F7340">
        <v>34</v>
      </c>
      <c r="G7340">
        <v>2</v>
      </c>
      <c r="H7340">
        <v>2.4500000000000002</v>
      </c>
      <c r="I7340" t="s">
        <v>16</v>
      </c>
      <c r="J7340" t="s">
        <v>61</v>
      </c>
      <c r="K7340" t="s">
        <v>62</v>
      </c>
      <c r="L7340" t="s">
        <v>31</v>
      </c>
      <c r="M7340">
        <v>4.9000000000000004</v>
      </c>
      <c r="N7340" t="s">
        <v>112</v>
      </c>
      <c r="O7340" t="s">
        <v>21</v>
      </c>
      <c r="P7340">
        <v>1</v>
      </c>
    </row>
    <row r="7341" spans="1:16" x14ac:dyDescent="0.2">
      <c r="A7341">
        <v>32333</v>
      </c>
      <c r="B7341" s="1">
        <v>44983</v>
      </c>
      <c r="C7341" s="10">
        <v>7.6932870370370374E-2</v>
      </c>
      <c r="D7341">
        <v>8</v>
      </c>
      <c r="E7341" t="s">
        <v>45</v>
      </c>
      <c r="F7341">
        <v>22</v>
      </c>
      <c r="G7341">
        <v>2</v>
      </c>
      <c r="H7341">
        <v>2</v>
      </c>
      <c r="I7341" t="s">
        <v>16</v>
      </c>
      <c r="J7341" t="s">
        <v>29</v>
      </c>
      <c r="K7341" t="s">
        <v>30</v>
      </c>
      <c r="L7341" t="s">
        <v>31</v>
      </c>
      <c r="M7341">
        <v>4</v>
      </c>
      <c r="N7341" t="s">
        <v>112</v>
      </c>
      <c r="O7341" t="s">
        <v>21</v>
      </c>
      <c r="P7341">
        <v>1</v>
      </c>
    </row>
    <row r="7342" spans="1:16" x14ac:dyDescent="0.2">
      <c r="A7342">
        <v>32332</v>
      </c>
      <c r="B7342" s="1">
        <v>44983</v>
      </c>
      <c r="C7342" s="10">
        <v>7.5104166666666666E-2</v>
      </c>
      <c r="D7342">
        <v>8</v>
      </c>
      <c r="E7342" t="s">
        <v>45</v>
      </c>
      <c r="F7342">
        <v>27</v>
      </c>
      <c r="G7342">
        <v>2</v>
      </c>
      <c r="H7342">
        <v>3.5</v>
      </c>
      <c r="I7342" t="s">
        <v>16</v>
      </c>
      <c r="J7342" t="s">
        <v>56</v>
      </c>
      <c r="K7342" t="s">
        <v>57</v>
      </c>
      <c r="L7342" t="s">
        <v>25</v>
      </c>
      <c r="M7342">
        <v>7</v>
      </c>
      <c r="N7342" t="s">
        <v>112</v>
      </c>
      <c r="O7342" t="s">
        <v>21</v>
      </c>
      <c r="P7342">
        <v>1</v>
      </c>
    </row>
    <row r="7343" spans="1:16" x14ac:dyDescent="0.2">
      <c r="A7343">
        <v>32331</v>
      </c>
      <c r="B7343" s="1">
        <v>44983</v>
      </c>
      <c r="C7343" s="10">
        <v>7.4571759259259254E-2</v>
      </c>
      <c r="D7343">
        <v>3</v>
      </c>
      <c r="E7343" t="s">
        <v>69</v>
      </c>
      <c r="F7343">
        <v>23</v>
      </c>
      <c r="G7343">
        <v>1</v>
      </c>
      <c r="H7343">
        <v>2.5</v>
      </c>
      <c r="I7343" t="s">
        <v>16</v>
      </c>
      <c r="J7343" t="s">
        <v>29</v>
      </c>
      <c r="K7343" t="s">
        <v>30</v>
      </c>
      <c r="L7343" t="s">
        <v>19</v>
      </c>
      <c r="M7343">
        <v>2.5</v>
      </c>
      <c r="N7343" t="s">
        <v>112</v>
      </c>
      <c r="O7343" t="s">
        <v>21</v>
      </c>
      <c r="P7343">
        <v>1</v>
      </c>
    </row>
    <row r="7344" spans="1:16" x14ac:dyDescent="0.2">
      <c r="A7344">
        <v>32330</v>
      </c>
      <c r="B7344" s="1">
        <v>44983</v>
      </c>
      <c r="C7344" s="10">
        <v>7.4374999999999997E-2</v>
      </c>
      <c r="D7344">
        <v>3</v>
      </c>
      <c r="E7344" t="s">
        <v>69</v>
      </c>
      <c r="F7344">
        <v>44</v>
      </c>
      <c r="G7344">
        <v>2</v>
      </c>
      <c r="H7344">
        <v>2.5</v>
      </c>
      <c r="I7344" t="s">
        <v>22</v>
      </c>
      <c r="J7344" t="s">
        <v>46</v>
      </c>
      <c r="K7344" t="s">
        <v>53</v>
      </c>
      <c r="L7344" t="s">
        <v>19</v>
      </c>
      <c r="M7344">
        <v>5</v>
      </c>
      <c r="N7344" t="s">
        <v>112</v>
      </c>
      <c r="O7344" t="s">
        <v>21</v>
      </c>
      <c r="P7344">
        <v>1</v>
      </c>
    </row>
    <row r="7345" spans="1:16" x14ac:dyDescent="0.2">
      <c r="A7345">
        <v>32329</v>
      </c>
      <c r="B7345" s="1">
        <v>44983</v>
      </c>
      <c r="C7345" s="10">
        <v>7.418981481481482E-2</v>
      </c>
      <c r="D7345">
        <v>5</v>
      </c>
      <c r="E7345" t="s">
        <v>15</v>
      </c>
      <c r="F7345">
        <v>63</v>
      </c>
      <c r="G7345">
        <v>1</v>
      </c>
      <c r="H7345">
        <v>0.8</v>
      </c>
      <c r="I7345" t="s">
        <v>77</v>
      </c>
      <c r="J7345" t="s">
        <v>78</v>
      </c>
      <c r="K7345" t="s">
        <v>82</v>
      </c>
      <c r="L7345" t="s">
        <v>35</v>
      </c>
      <c r="M7345">
        <v>0.8</v>
      </c>
      <c r="N7345" t="s">
        <v>112</v>
      </c>
      <c r="O7345" t="s">
        <v>21</v>
      </c>
      <c r="P7345">
        <v>1</v>
      </c>
    </row>
    <row r="7346" spans="1:16" x14ac:dyDescent="0.2">
      <c r="A7346">
        <v>32328</v>
      </c>
      <c r="B7346" s="1">
        <v>44983</v>
      </c>
      <c r="C7346" s="10">
        <v>7.418981481481482E-2</v>
      </c>
      <c r="D7346">
        <v>5</v>
      </c>
      <c r="E7346" t="s">
        <v>15</v>
      </c>
      <c r="F7346">
        <v>39</v>
      </c>
      <c r="G7346">
        <v>3</v>
      </c>
      <c r="H7346">
        <v>4.25</v>
      </c>
      <c r="I7346" t="s">
        <v>16</v>
      </c>
      <c r="J7346" t="s">
        <v>37</v>
      </c>
      <c r="K7346" t="s">
        <v>38</v>
      </c>
      <c r="L7346" t="s">
        <v>19</v>
      </c>
      <c r="M7346">
        <v>12.75</v>
      </c>
      <c r="N7346" t="s">
        <v>112</v>
      </c>
      <c r="O7346" t="s">
        <v>21</v>
      </c>
      <c r="P7346">
        <v>1</v>
      </c>
    </row>
    <row r="7347" spans="1:16" x14ac:dyDescent="0.2">
      <c r="A7347">
        <v>32327</v>
      </c>
      <c r="B7347" s="1">
        <v>44983</v>
      </c>
      <c r="C7347" s="10">
        <v>7.379629629629629E-2</v>
      </c>
      <c r="D7347">
        <v>5</v>
      </c>
      <c r="E7347" t="s">
        <v>15</v>
      </c>
      <c r="F7347">
        <v>25</v>
      </c>
      <c r="G7347">
        <v>2</v>
      </c>
      <c r="H7347">
        <v>2.2000000000000002</v>
      </c>
      <c r="I7347" t="s">
        <v>16</v>
      </c>
      <c r="J7347" t="s">
        <v>56</v>
      </c>
      <c r="K7347" t="s">
        <v>57</v>
      </c>
      <c r="L7347" t="s">
        <v>31</v>
      </c>
      <c r="M7347">
        <v>4.4000000000000004</v>
      </c>
      <c r="N7347" t="s">
        <v>112</v>
      </c>
      <c r="O7347" t="s">
        <v>21</v>
      </c>
      <c r="P7347">
        <v>1</v>
      </c>
    </row>
    <row r="7348" spans="1:16" x14ac:dyDescent="0.2">
      <c r="A7348">
        <v>32326</v>
      </c>
      <c r="B7348" s="1">
        <v>44983</v>
      </c>
      <c r="C7348" s="10">
        <v>7.0775462962962957E-2</v>
      </c>
      <c r="D7348">
        <v>3</v>
      </c>
      <c r="E7348" t="s">
        <v>69</v>
      </c>
      <c r="F7348">
        <v>30</v>
      </c>
      <c r="G7348">
        <v>2</v>
      </c>
      <c r="H7348">
        <v>3</v>
      </c>
      <c r="I7348" t="s">
        <v>16</v>
      </c>
      <c r="J7348" t="s">
        <v>17</v>
      </c>
      <c r="K7348" t="s">
        <v>36</v>
      </c>
      <c r="L7348" t="s">
        <v>25</v>
      </c>
      <c r="M7348">
        <v>6</v>
      </c>
      <c r="N7348" t="s">
        <v>112</v>
      </c>
      <c r="O7348" t="s">
        <v>21</v>
      </c>
      <c r="P7348">
        <v>1</v>
      </c>
    </row>
    <row r="7349" spans="1:16" x14ac:dyDescent="0.2">
      <c r="A7349">
        <v>32325</v>
      </c>
      <c r="B7349" s="1">
        <v>44983</v>
      </c>
      <c r="C7349" s="10">
        <v>6.4409722222222215E-2</v>
      </c>
      <c r="D7349">
        <v>5</v>
      </c>
      <c r="E7349" t="s">
        <v>15</v>
      </c>
      <c r="F7349">
        <v>31</v>
      </c>
      <c r="G7349">
        <v>3</v>
      </c>
      <c r="H7349">
        <v>2.2000000000000002</v>
      </c>
      <c r="I7349" t="s">
        <v>16</v>
      </c>
      <c r="J7349" t="s">
        <v>17</v>
      </c>
      <c r="K7349" t="s">
        <v>18</v>
      </c>
      <c r="L7349" t="s">
        <v>31</v>
      </c>
      <c r="M7349">
        <v>6.6</v>
      </c>
      <c r="N7349" t="s">
        <v>112</v>
      </c>
      <c r="O7349" t="s">
        <v>21</v>
      </c>
      <c r="P7349">
        <v>1</v>
      </c>
    </row>
    <row r="7350" spans="1:16" x14ac:dyDescent="0.2">
      <c r="A7350">
        <v>32324</v>
      </c>
      <c r="B7350" s="1">
        <v>44983</v>
      </c>
      <c r="C7350" s="10">
        <v>5.9756944444444446E-2</v>
      </c>
      <c r="D7350">
        <v>3</v>
      </c>
      <c r="E7350" t="s">
        <v>69</v>
      </c>
      <c r="F7350">
        <v>47</v>
      </c>
      <c r="G7350">
        <v>1</v>
      </c>
      <c r="H7350">
        <v>3</v>
      </c>
      <c r="I7350" t="s">
        <v>22</v>
      </c>
      <c r="J7350" t="s">
        <v>42</v>
      </c>
      <c r="K7350" t="s">
        <v>43</v>
      </c>
      <c r="L7350" t="s">
        <v>25</v>
      </c>
      <c r="M7350">
        <v>3</v>
      </c>
      <c r="N7350" t="s">
        <v>112</v>
      </c>
      <c r="O7350" t="s">
        <v>21</v>
      </c>
      <c r="P7350">
        <v>1</v>
      </c>
    </row>
    <row r="7351" spans="1:16" x14ac:dyDescent="0.2">
      <c r="A7351">
        <v>32323</v>
      </c>
      <c r="B7351" s="1">
        <v>44983</v>
      </c>
      <c r="C7351" s="10">
        <v>5.9456018518518519E-2</v>
      </c>
      <c r="D7351">
        <v>3</v>
      </c>
      <c r="E7351" t="s">
        <v>69</v>
      </c>
      <c r="F7351">
        <v>35</v>
      </c>
      <c r="G7351">
        <v>1</v>
      </c>
      <c r="H7351">
        <v>3.1</v>
      </c>
      <c r="I7351" t="s">
        <v>16</v>
      </c>
      <c r="J7351" t="s">
        <v>61</v>
      </c>
      <c r="K7351" t="s">
        <v>62</v>
      </c>
      <c r="L7351" t="s">
        <v>19</v>
      </c>
      <c r="M7351">
        <v>3.1</v>
      </c>
      <c r="N7351" t="s">
        <v>112</v>
      </c>
      <c r="O7351" t="s">
        <v>21</v>
      </c>
      <c r="P7351">
        <v>1</v>
      </c>
    </row>
    <row r="7352" spans="1:16" x14ac:dyDescent="0.2">
      <c r="A7352">
        <v>32322</v>
      </c>
      <c r="B7352" s="1">
        <v>44983</v>
      </c>
      <c r="C7352" s="10">
        <v>5.8078703703703702E-2</v>
      </c>
      <c r="D7352">
        <v>3</v>
      </c>
      <c r="E7352" t="s">
        <v>69</v>
      </c>
      <c r="F7352">
        <v>36</v>
      </c>
      <c r="G7352">
        <v>1</v>
      </c>
      <c r="H7352">
        <v>3.75</v>
      </c>
      <c r="I7352" t="s">
        <v>16</v>
      </c>
      <c r="J7352" t="s">
        <v>61</v>
      </c>
      <c r="K7352" t="s">
        <v>62</v>
      </c>
      <c r="L7352" t="s">
        <v>25</v>
      </c>
      <c r="M7352">
        <v>3.75</v>
      </c>
      <c r="N7352" t="s">
        <v>112</v>
      </c>
      <c r="O7352" t="s">
        <v>21</v>
      </c>
      <c r="P7352">
        <v>1</v>
      </c>
    </row>
    <row r="7353" spans="1:16" x14ac:dyDescent="0.2">
      <c r="A7353">
        <v>32321</v>
      </c>
      <c r="B7353" s="1">
        <v>44983</v>
      </c>
      <c r="C7353" s="10">
        <v>5.7893518518518518E-2</v>
      </c>
      <c r="D7353">
        <v>3</v>
      </c>
      <c r="E7353" t="s">
        <v>69</v>
      </c>
      <c r="F7353">
        <v>32</v>
      </c>
      <c r="G7353">
        <v>1</v>
      </c>
      <c r="H7353">
        <v>3</v>
      </c>
      <c r="I7353" t="s">
        <v>16</v>
      </c>
      <c r="J7353" t="s">
        <v>17</v>
      </c>
      <c r="K7353" t="s">
        <v>18</v>
      </c>
      <c r="L7353" t="s">
        <v>19</v>
      </c>
      <c r="M7353">
        <v>3</v>
      </c>
      <c r="N7353" t="s">
        <v>112</v>
      </c>
      <c r="O7353" t="s">
        <v>21</v>
      </c>
      <c r="P7353">
        <v>1</v>
      </c>
    </row>
    <row r="7354" spans="1:16" x14ac:dyDescent="0.2">
      <c r="A7354">
        <v>32320</v>
      </c>
      <c r="B7354" s="1">
        <v>44983</v>
      </c>
      <c r="C7354" s="10">
        <v>5.7349537037037039E-2</v>
      </c>
      <c r="D7354">
        <v>3</v>
      </c>
      <c r="E7354" t="s">
        <v>69</v>
      </c>
      <c r="F7354">
        <v>34</v>
      </c>
      <c r="G7354">
        <v>1</v>
      </c>
      <c r="H7354">
        <v>2.4500000000000002</v>
      </c>
      <c r="I7354" t="s">
        <v>16</v>
      </c>
      <c r="J7354" t="s">
        <v>61</v>
      </c>
      <c r="K7354" t="s">
        <v>62</v>
      </c>
      <c r="L7354" t="s">
        <v>31</v>
      </c>
      <c r="M7354">
        <v>2.4500000000000002</v>
      </c>
      <c r="N7354" t="s">
        <v>112</v>
      </c>
      <c r="O7354" t="s">
        <v>21</v>
      </c>
      <c r="P7354">
        <v>1</v>
      </c>
    </row>
    <row r="7355" spans="1:16" x14ac:dyDescent="0.2">
      <c r="A7355">
        <v>32319</v>
      </c>
      <c r="B7355" s="1">
        <v>44983</v>
      </c>
      <c r="C7355" s="10">
        <v>5.65162037037037E-2</v>
      </c>
      <c r="D7355">
        <v>3</v>
      </c>
      <c r="E7355" t="s">
        <v>69</v>
      </c>
      <c r="F7355">
        <v>75</v>
      </c>
      <c r="G7355">
        <v>1</v>
      </c>
      <c r="H7355">
        <v>3.5</v>
      </c>
      <c r="I7355" t="s">
        <v>32</v>
      </c>
      <c r="J7355" t="s">
        <v>54</v>
      </c>
      <c r="K7355" t="s">
        <v>70</v>
      </c>
      <c r="L7355" t="s">
        <v>35</v>
      </c>
      <c r="M7355">
        <v>3.5</v>
      </c>
      <c r="N7355" t="s">
        <v>112</v>
      </c>
      <c r="O7355" t="s">
        <v>21</v>
      </c>
      <c r="P7355">
        <v>1</v>
      </c>
    </row>
    <row r="7356" spans="1:16" x14ac:dyDescent="0.2">
      <c r="A7356">
        <v>32318</v>
      </c>
      <c r="B7356" s="1">
        <v>44983</v>
      </c>
      <c r="C7356" s="10">
        <v>5.65162037037037E-2</v>
      </c>
      <c r="D7356">
        <v>3</v>
      </c>
      <c r="E7356" t="s">
        <v>69</v>
      </c>
      <c r="F7356">
        <v>32</v>
      </c>
      <c r="G7356">
        <v>2</v>
      </c>
      <c r="H7356">
        <v>3</v>
      </c>
      <c r="I7356" t="s">
        <v>16</v>
      </c>
      <c r="J7356" t="s">
        <v>17</v>
      </c>
      <c r="K7356" t="s">
        <v>18</v>
      </c>
      <c r="L7356" t="s">
        <v>19</v>
      </c>
      <c r="M7356">
        <v>6</v>
      </c>
      <c r="N7356" t="s">
        <v>112</v>
      </c>
      <c r="O7356" t="s">
        <v>21</v>
      </c>
      <c r="P7356">
        <v>1</v>
      </c>
    </row>
    <row r="7357" spans="1:16" x14ac:dyDescent="0.2">
      <c r="A7357">
        <v>32317</v>
      </c>
      <c r="B7357" s="1">
        <v>44983</v>
      </c>
      <c r="C7357" s="10">
        <v>5.648148148148148E-2</v>
      </c>
      <c r="D7357">
        <v>3</v>
      </c>
      <c r="E7357" t="s">
        <v>69</v>
      </c>
      <c r="F7357">
        <v>57</v>
      </c>
      <c r="G7357">
        <v>1</v>
      </c>
      <c r="H7357">
        <v>3.1</v>
      </c>
      <c r="I7357" t="s">
        <v>22</v>
      </c>
      <c r="J7357" t="s">
        <v>23</v>
      </c>
      <c r="K7357" t="s">
        <v>24</v>
      </c>
      <c r="L7357" t="s">
        <v>25</v>
      </c>
      <c r="M7357">
        <v>3.1</v>
      </c>
      <c r="N7357" t="s">
        <v>112</v>
      </c>
      <c r="O7357" t="s">
        <v>21</v>
      </c>
      <c r="P7357">
        <v>1</v>
      </c>
    </row>
    <row r="7358" spans="1:16" x14ac:dyDescent="0.2">
      <c r="A7358">
        <v>32316</v>
      </c>
      <c r="B7358" s="1">
        <v>44983</v>
      </c>
      <c r="C7358" s="10">
        <v>5.6157407407407406E-2</v>
      </c>
      <c r="D7358">
        <v>5</v>
      </c>
      <c r="E7358" t="s">
        <v>15</v>
      </c>
      <c r="F7358">
        <v>49</v>
      </c>
      <c r="G7358">
        <v>3</v>
      </c>
      <c r="H7358">
        <v>3</v>
      </c>
      <c r="I7358" t="s">
        <v>22</v>
      </c>
      <c r="J7358" t="s">
        <v>39</v>
      </c>
      <c r="K7358" t="s">
        <v>60</v>
      </c>
      <c r="L7358" t="s">
        <v>25</v>
      </c>
      <c r="M7358">
        <v>9</v>
      </c>
      <c r="N7358" t="s">
        <v>112</v>
      </c>
      <c r="O7358" t="s">
        <v>21</v>
      </c>
      <c r="P7358">
        <v>1</v>
      </c>
    </row>
    <row r="7359" spans="1:16" x14ac:dyDescent="0.2">
      <c r="A7359">
        <v>32315</v>
      </c>
      <c r="B7359" s="1">
        <v>44983</v>
      </c>
      <c r="C7359" s="10">
        <v>5.6134259259259259E-2</v>
      </c>
      <c r="D7359">
        <v>8</v>
      </c>
      <c r="E7359" t="s">
        <v>45</v>
      </c>
      <c r="F7359">
        <v>30</v>
      </c>
      <c r="G7359">
        <v>2</v>
      </c>
      <c r="H7359">
        <v>3</v>
      </c>
      <c r="I7359" t="s">
        <v>16</v>
      </c>
      <c r="J7359" t="s">
        <v>17</v>
      </c>
      <c r="K7359" t="s">
        <v>36</v>
      </c>
      <c r="L7359" t="s">
        <v>25</v>
      </c>
      <c r="M7359">
        <v>6</v>
      </c>
      <c r="N7359" t="s">
        <v>112</v>
      </c>
      <c r="O7359" t="s">
        <v>21</v>
      </c>
      <c r="P7359">
        <v>1</v>
      </c>
    </row>
    <row r="7360" spans="1:16" x14ac:dyDescent="0.2">
      <c r="A7360">
        <v>32314</v>
      </c>
      <c r="B7360" s="1">
        <v>44983</v>
      </c>
      <c r="C7360" s="10">
        <v>5.2789351851851851E-2</v>
      </c>
      <c r="D7360">
        <v>3</v>
      </c>
      <c r="E7360" t="s">
        <v>69</v>
      </c>
      <c r="F7360">
        <v>29</v>
      </c>
      <c r="G7360">
        <v>2</v>
      </c>
      <c r="H7360">
        <v>2.5</v>
      </c>
      <c r="I7360" t="s">
        <v>16</v>
      </c>
      <c r="J7360" t="s">
        <v>17</v>
      </c>
      <c r="K7360" t="s">
        <v>36</v>
      </c>
      <c r="L7360" t="s">
        <v>19</v>
      </c>
      <c r="M7360">
        <v>5</v>
      </c>
      <c r="N7360" t="s">
        <v>112</v>
      </c>
      <c r="O7360" t="s">
        <v>21</v>
      </c>
      <c r="P7360">
        <v>1</v>
      </c>
    </row>
    <row r="7361" spans="1:16" x14ac:dyDescent="0.2">
      <c r="A7361">
        <v>32313</v>
      </c>
      <c r="B7361" s="1">
        <v>44983</v>
      </c>
      <c r="C7361" s="10">
        <v>5.2025462962962961E-2</v>
      </c>
      <c r="D7361">
        <v>5</v>
      </c>
      <c r="E7361" t="s">
        <v>15</v>
      </c>
      <c r="F7361">
        <v>69</v>
      </c>
      <c r="G7361">
        <v>1</v>
      </c>
      <c r="H7361">
        <v>3.25</v>
      </c>
      <c r="I7361" t="s">
        <v>32</v>
      </c>
      <c r="J7361" t="s">
        <v>49</v>
      </c>
      <c r="K7361" t="s">
        <v>50</v>
      </c>
      <c r="L7361" t="s">
        <v>35</v>
      </c>
      <c r="M7361">
        <v>3.25</v>
      </c>
      <c r="N7361" t="s">
        <v>112</v>
      </c>
      <c r="O7361" t="s">
        <v>21</v>
      </c>
      <c r="P7361">
        <v>1</v>
      </c>
    </row>
    <row r="7362" spans="1:16" x14ac:dyDescent="0.2">
      <c r="A7362">
        <v>32312</v>
      </c>
      <c r="B7362" s="1">
        <v>44983</v>
      </c>
      <c r="C7362" s="10">
        <v>5.2025462962962961E-2</v>
      </c>
      <c r="D7362">
        <v>5</v>
      </c>
      <c r="E7362" t="s">
        <v>15</v>
      </c>
      <c r="F7362">
        <v>28</v>
      </c>
      <c r="G7362">
        <v>3</v>
      </c>
      <c r="H7362">
        <v>2</v>
      </c>
      <c r="I7362" t="s">
        <v>16</v>
      </c>
      <c r="J7362" t="s">
        <v>17</v>
      </c>
      <c r="K7362" t="s">
        <v>36</v>
      </c>
      <c r="L7362" t="s">
        <v>31</v>
      </c>
      <c r="M7362">
        <v>6</v>
      </c>
      <c r="N7362" t="s">
        <v>112</v>
      </c>
      <c r="O7362" t="s">
        <v>21</v>
      </c>
      <c r="P7362">
        <v>1</v>
      </c>
    </row>
    <row r="7363" spans="1:16" x14ac:dyDescent="0.2">
      <c r="A7363">
        <v>32311</v>
      </c>
      <c r="B7363" s="1">
        <v>44983</v>
      </c>
      <c r="C7363" s="10">
        <v>5.1747685185185188E-2</v>
      </c>
      <c r="D7363">
        <v>8</v>
      </c>
      <c r="E7363" t="s">
        <v>45</v>
      </c>
      <c r="F7363">
        <v>73</v>
      </c>
      <c r="G7363">
        <v>1</v>
      </c>
      <c r="H7363">
        <v>3.75</v>
      </c>
      <c r="I7363" t="s">
        <v>32</v>
      </c>
      <c r="J7363" t="s">
        <v>54</v>
      </c>
      <c r="K7363" t="s">
        <v>68</v>
      </c>
      <c r="L7363" t="s">
        <v>35</v>
      </c>
      <c r="M7363">
        <v>3.75</v>
      </c>
      <c r="N7363" t="s">
        <v>112</v>
      </c>
      <c r="O7363" t="s">
        <v>21</v>
      </c>
      <c r="P7363">
        <v>1</v>
      </c>
    </row>
    <row r="7364" spans="1:16" x14ac:dyDescent="0.2">
      <c r="A7364">
        <v>32310</v>
      </c>
      <c r="B7364" s="1">
        <v>44983</v>
      </c>
      <c r="C7364" s="10">
        <v>5.140046296296296E-2</v>
      </c>
      <c r="D7364">
        <v>8</v>
      </c>
      <c r="E7364" t="s">
        <v>45</v>
      </c>
      <c r="F7364">
        <v>59</v>
      </c>
      <c r="G7364">
        <v>1</v>
      </c>
      <c r="H7364">
        <v>4.5</v>
      </c>
      <c r="I7364" t="s">
        <v>26</v>
      </c>
      <c r="J7364" t="s">
        <v>27</v>
      </c>
      <c r="K7364" t="s">
        <v>28</v>
      </c>
      <c r="L7364" t="s">
        <v>25</v>
      </c>
      <c r="M7364">
        <v>4.5</v>
      </c>
      <c r="N7364" t="s">
        <v>112</v>
      </c>
      <c r="O7364" t="s">
        <v>21</v>
      </c>
      <c r="P7364">
        <v>1</v>
      </c>
    </row>
    <row r="7365" spans="1:16" x14ac:dyDescent="0.2">
      <c r="A7365">
        <v>32309</v>
      </c>
      <c r="B7365" s="1">
        <v>44983</v>
      </c>
      <c r="C7365" s="10">
        <v>5.0833333333333335E-2</v>
      </c>
      <c r="D7365">
        <v>8</v>
      </c>
      <c r="E7365" t="s">
        <v>45</v>
      </c>
      <c r="F7365">
        <v>30</v>
      </c>
      <c r="G7365">
        <v>1</v>
      </c>
      <c r="H7365">
        <v>3</v>
      </c>
      <c r="I7365" t="s">
        <v>16</v>
      </c>
      <c r="J7365" t="s">
        <v>17</v>
      </c>
      <c r="K7365" t="s">
        <v>36</v>
      </c>
      <c r="L7365" t="s">
        <v>25</v>
      </c>
      <c r="M7365">
        <v>3</v>
      </c>
      <c r="N7365" t="s">
        <v>112</v>
      </c>
      <c r="O7365" t="s">
        <v>21</v>
      </c>
      <c r="P7365">
        <v>1</v>
      </c>
    </row>
    <row r="7366" spans="1:16" x14ac:dyDescent="0.2">
      <c r="A7366">
        <v>32308</v>
      </c>
      <c r="B7366" s="1">
        <v>44983</v>
      </c>
      <c r="C7366" s="10">
        <v>5.0659722222222224E-2</v>
      </c>
      <c r="D7366">
        <v>8</v>
      </c>
      <c r="E7366" t="s">
        <v>45</v>
      </c>
      <c r="F7366">
        <v>37</v>
      </c>
      <c r="G7366">
        <v>1</v>
      </c>
      <c r="H7366">
        <v>3</v>
      </c>
      <c r="I7366" t="s">
        <v>16</v>
      </c>
      <c r="J7366" t="s">
        <v>37</v>
      </c>
      <c r="K7366" t="s">
        <v>65</v>
      </c>
      <c r="L7366" t="s">
        <v>35</v>
      </c>
      <c r="M7366">
        <v>3</v>
      </c>
      <c r="N7366" t="s">
        <v>112</v>
      </c>
      <c r="O7366" t="s">
        <v>21</v>
      </c>
      <c r="P7366">
        <v>1</v>
      </c>
    </row>
    <row r="7367" spans="1:16" x14ac:dyDescent="0.2">
      <c r="A7367">
        <v>32307</v>
      </c>
      <c r="B7367" s="1">
        <v>44983</v>
      </c>
      <c r="C7367" s="10">
        <v>4.9976851851851849E-2</v>
      </c>
      <c r="D7367">
        <v>8</v>
      </c>
      <c r="E7367" t="s">
        <v>45</v>
      </c>
      <c r="F7367">
        <v>50</v>
      </c>
      <c r="G7367">
        <v>2</v>
      </c>
      <c r="H7367">
        <v>2.5</v>
      </c>
      <c r="I7367" t="s">
        <v>22</v>
      </c>
      <c r="J7367" t="s">
        <v>39</v>
      </c>
      <c r="K7367" t="s">
        <v>40</v>
      </c>
      <c r="L7367" t="s">
        <v>19</v>
      </c>
      <c r="M7367">
        <v>5</v>
      </c>
      <c r="N7367" t="s">
        <v>112</v>
      </c>
      <c r="O7367" t="s">
        <v>21</v>
      </c>
      <c r="P7367">
        <v>1</v>
      </c>
    </row>
    <row r="7368" spans="1:16" x14ac:dyDescent="0.2">
      <c r="A7368">
        <v>32306</v>
      </c>
      <c r="B7368" s="1">
        <v>44983</v>
      </c>
      <c r="C7368" s="10">
        <v>4.8113425925925928E-2</v>
      </c>
      <c r="D7368">
        <v>5</v>
      </c>
      <c r="E7368" t="s">
        <v>15</v>
      </c>
      <c r="F7368">
        <v>32</v>
      </c>
      <c r="G7368">
        <v>3</v>
      </c>
      <c r="H7368">
        <v>3</v>
      </c>
      <c r="I7368" t="s">
        <v>16</v>
      </c>
      <c r="J7368" t="s">
        <v>17</v>
      </c>
      <c r="K7368" t="s">
        <v>18</v>
      </c>
      <c r="L7368" t="s">
        <v>19</v>
      </c>
      <c r="M7368">
        <v>9</v>
      </c>
      <c r="N7368" t="s">
        <v>112</v>
      </c>
      <c r="O7368" t="s">
        <v>21</v>
      </c>
      <c r="P7368">
        <v>1</v>
      </c>
    </row>
    <row r="7369" spans="1:16" x14ac:dyDescent="0.2">
      <c r="A7369">
        <v>32305</v>
      </c>
      <c r="B7369" s="1">
        <v>44983</v>
      </c>
      <c r="C7369" s="10">
        <v>4.5682870370370374E-2</v>
      </c>
      <c r="D7369">
        <v>5</v>
      </c>
      <c r="E7369" t="s">
        <v>15</v>
      </c>
      <c r="F7369">
        <v>71</v>
      </c>
      <c r="G7369">
        <v>1</v>
      </c>
      <c r="H7369">
        <v>3.75</v>
      </c>
      <c r="I7369" t="s">
        <v>32</v>
      </c>
      <c r="J7369" t="s">
        <v>54</v>
      </c>
      <c r="K7369" t="s">
        <v>55</v>
      </c>
      <c r="L7369" t="s">
        <v>35</v>
      </c>
      <c r="M7369">
        <v>3.75</v>
      </c>
      <c r="N7369" t="s">
        <v>112</v>
      </c>
      <c r="O7369" t="s">
        <v>21</v>
      </c>
      <c r="P7369">
        <v>1</v>
      </c>
    </row>
    <row r="7370" spans="1:16" x14ac:dyDescent="0.2">
      <c r="A7370">
        <v>32304</v>
      </c>
      <c r="B7370" s="1">
        <v>44983</v>
      </c>
      <c r="C7370" s="10">
        <v>4.5682870370370374E-2</v>
      </c>
      <c r="D7370">
        <v>5</v>
      </c>
      <c r="E7370" t="s">
        <v>15</v>
      </c>
      <c r="F7370">
        <v>32</v>
      </c>
      <c r="G7370">
        <v>1</v>
      </c>
      <c r="H7370">
        <v>3</v>
      </c>
      <c r="I7370" t="s">
        <v>16</v>
      </c>
      <c r="J7370" t="s">
        <v>17</v>
      </c>
      <c r="K7370" t="s">
        <v>18</v>
      </c>
      <c r="L7370" t="s">
        <v>19</v>
      </c>
      <c r="M7370">
        <v>3</v>
      </c>
      <c r="N7370" t="s">
        <v>112</v>
      </c>
      <c r="O7370" t="s">
        <v>21</v>
      </c>
      <c r="P7370">
        <v>1</v>
      </c>
    </row>
    <row r="7371" spans="1:16" x14ac:dyDescent="0.2">
      <c r="A7371">
        <v>32303</v>
      </c>
      <c r="B7371" s="1">
        <v>44983</v>
      </c>
      <c r="C7371" s="10">
        <v>4.4641203703703704E-2</v>
      </c>
      <c r="D7371">
        <v>3</v>
      </c>
      <c r="E7371" t="s">
        <v>69</v>
      </c>
      <c r="F7371">
        <v>26</v>
      </c>
      <c r="G7371">
        <v>1</v>
      </c>
      <c r="H7371">
        <v>3</v>
      </c>
      <c r="I7371" t="s">
        <v>16</v>
      </c>
      <c r="J7371" t="s">
        <v>56</v>
      </c>
      <c r="K7371" t="s">
        <v>57</v>
      </c>
      <c r="L7371" t="s">
        <v>19</v>
      </c>
      <c r="M7371">
        <v>3</v>
      </c>
      <c r="N7371" t="s">
        <v>112</v>
      </c>
      <c r="O7371" t="s">
        <v>21</v>
      </c>
      <c r="P7371">
        <v>1</v>
      </c>
    </row>
    <row r="7372" spans="1:16" x14ac:dyDescent="0.2">
      <c r="A7372">
        <v>32302</v>
      </c>
      <c r="B7372" s="1">
        <v>44983</v>
      </c>
      <c r="C7372" s="10">
        <v>4.445601851851852E-2</v>
      </c>
      <c r="D7372">
        <v>8</v>
      </c>
      <c r="E7372" t="s">
        <v>45</v>
      </c>
      <c r="F7372">
        <v>46</v>
      </c>
      <c r="G7372">
        <v>1</v>
      </c>
      <c r="H7372">
        <v>2.5</v>
      </c>
      <c r="I7372" t="s">
        <v>22</v>
      </c>
      <c r="J7372" t="s">
        <v>42</v>
      </c>
      <c r="K7372" t="s">
        <v>43</v>
      </c>
      <c r="L7372" t="s">
        <v>19</v>
      </c>
      <c r="M7372">
        <v>2.5</v>
      </c>
      <c r="N7372" t="s">
        <v>112</v>
      </c>
      <c r="O7372" t="s">
        <v>21</v>
      </c>
      <c r="P7372">
        <v>1</v>
      </c>
    </row>
    <row r="7373" spans="1:16" x14ac:dyDescent="0.2">
      <c r="A7373">
        <v>32301</v>
      </c>
      <c r="B7373" s="1">
        <v>44983</v>
      </c>
      <c r="C7373" s="10">
        <v>4.3611111111111114E-2</v>
      </c>
      <c r="D7373">
        <v>3</v>
      </c>
      <c r="E7373" t="s">
        <v>69</v>
      </c>
      <c r="F7373">
        <v>35</v>
      </c>
      <c r="G7373">
        <v>1</v>
      </c>
      <c r="H7373">
        <v>3.1</v>
      </c>
      <c r="I7373" t="s">
        <v>16</v>
      </c>
      <c r="J7373" t="s">
        <v>61</v>
      </c>
      <c r="K7373" t="s">
        <v>62</v>
      </c>
      <c r="L7373" t="s">
        <v>19</v>
      </c>
      <c r="M7373">
        <v>3.1</v>
      </c>
      <c r="N7373" t="s">
        <v>112</v>
      </c>
      <c r="O7373" t="s">
        <v>21</v>
      </c>
      <c r="P7373">
        <v>1</v>
      </c>
    </row>
    <row r="7374" spans="1:16" x14ac:dyDescent="0.2">
      <c r="A7374">
        <v>32300</v>
      </c>
      <c r="B7374" s="1">
        <v>44983</v>
      </c>
      <c r="C7374" s="10">
        <v>4.266203703703704E-2</v>
      </c>
      <c r="D7374">
        <v>8</v>
      </c>
      <c r="E7374" t="s">
        <v>45</v>
      </c>
      <c r="F7374">
        <v>57</v>
      </c>
      <c r="G7374">
        <v>1</v>
      </c>
      <c r="H7374">
        <v>3.1</v>
      </c>
      <c r="I7374" t="s">
        <v>22</v>
      </c>
      <c r="J7374" t="s">
        <v>23</v>
      </c>
      <c r="K7374" t="s">
        <v>24</v>
      </c>
      <c r="L7374" t="s">
        <v>25</v>
      </c>
      <c r="M7374">
        <v>3.1</v>
      </c>
      <c r="N7374" t="s">
        <v>112</v>
      </c>
      <c r="O7374" t="s">
        <v>21</v>
      </c>
      <c r="P7374">
        <v>1</v>
      </c>
    </row>
    <row r="7375" spans="1:16" x14ac:dyDescent="0.2">
      <c r="A7375">
        <v>31793</v>
      </c>
      <c r="B7375" s="1">
        <v>44982</v>
      </c>
      <c r="C7375" s="10">
        <v>8.2766203703703703E-2</v>
      </c>
      <c r="D7375">
        <v>8</v>
      </c>
      <c r="E7375" t="s">
        <v>45</v>
      </c>
      <c r="F7375">
        <v>28</v>
      </c>
      <c r="G7375">
        <v>2</v>
      </c>
      <c r="H7375">
        <v>2</v>
      </c>
      <c r="I7375" t="s">
        <v>16</v>
      </c>
      <c r="J7375" t="s">
        <v>17</v>
      </c>
      <c r="K7375" t="s">
        <v>36</v>
      </c>
      <c r="L7375" t="s">
        <v>31</v>
      </c>
      <c r="M7375">
        <v>4</v>
      </c>
      <c r="N7375" t="s">
        <v>112</v>
      </c>
      <c r="O7375" t="s">
        <v>76</v>
      </c>
      <c r="P7375">
        <v>1</v>
      </c>
    </row>
    <row r="7376" spans="1:16" x14ac:dyDescent="0.2">
      <c r="A7376">
        <v>31792</v>
      </c>
      <c r="B7376" s="1">
        <v>44982</v>
      </c>
      <c r="C7376" s="10">
        <v>8.1782407407407401E-2</v>
      </c>
      <c r="D7376">
        <v>3</v>
      </c>
      <c r="E7376" t="s">
        <v>69</v>
      </c>
      <c r="F7376">
        <v>46</v>
      </c>
      <c r="G7376">
        <v>1</v>
      </c>
      <c r="H7376">
        <v>2.5</v>
      </c>
      <c r="I7376" t="s">
        <v>22</v>
      </c>
      <c r="J7376" t="s">
        <v>42</v>
      </c>
      <c r="K7376" t="s">
        <v>43</v>
      </c>
      <c r="L7376" t="s">
        <v>19</v>
      </c>
      <c r="M7376">
        <v>2.5</v>
      </c>
      <c r="N7376" t="s">
        <v>112</v>
      </c>
      <c r="O7376" t="s">
        <v>76</v>
      </c>
      <c r="P7376">
        <v>1</v>
      </c>
    </row>
    <row r="7377" spans="1:16" x14ac:dyDescent="0.2">
      <c r="A7377">
        <v>31791</v>
      </c>
      <c r="B7377" s="1">
        <v>44982</v>
      </c>
      <c r="C7377" s="10">
        <v>7.9652777777777781E-2</v>
      </c>
      <c r="D7377">
        <v>5</v>
      </c>
      <c r="E7377" t="s">
        <v>15</v>
      </c>
      <c r="F7377">
        <v>46</v>
      </c>
      <c r="G7377">
        <v>3</v>
      </c>
      <c r="H7377">
        <v>2.5</v>
      </c>
      <c r="I7377" t="s">
        <v>22</v>
      </c>
      <c r="J7377" t="s">
        <v>42</v>
      </c>
      <c r="K7377" t="s">
        <v>43</v>
      </c>
      <c r="L7377" t="s">
        <v>19</v>
      </c>
      <c r="M7377">
        <v>7.5</v>
      </c>
      <c r="N7377" t="s">
        <v>112</v>
      </c>
      <c r="O7377" t="s">
        <v>76</v>
      </c>
      <c r="P7377">
        <v>1</v>
      </c>
    </row>
    <row r="7378" spans="1:16" x14ac:dyDescent="0.2">
      <c r="A7378">
        <v>31790</v>
      </c>
      <c r="B7378" s="1">
        <v>44982</v>
      </c>
      <c r="C7378" s="10">
        <v>7.9236111111111104E-2</v>
      </c>
      <c r="D7378">
        <v>5</v>
      </c>
      <c r="E7378" t="s">
        <v>15</v>
      </c>
      <c r="F7378">
        <v>60</v>
      </c>
      <c r="G7378">
        <v>1</v>
      </c>
      <c r="H7378">
        <v>3.75</v>
      </c>
      <c r="I7378" t="s">
        <v>26</v>
      </c>
      <c r="J7378" t="s">
        <v>27</v>
      </c>
      <c r="K7378" t="s">
        <v>48</v>
      </c>
      <c r="L7378" t="s">
        <v>19</v>
      </c>
      <c r="M7378">
        <v>3.75</v>
      </c>
      <c r="N7378" t="s">
        <v>112</v>
      </c>
      <c r="O7378" t="s">
        <v>76</v>
      </c>
      <c r="P7378">
        <v>1</v>
      </c>
    </row>
    <row r="7379" spans="1:16" x14ac:dyDescent="0.2">
      <c r="A7379">
        <v>31789</v>
      </c>
      <c r="B7379" s="1">
        <v>44982</v>
      </c>
      <c r="C7379" s="10">
        <v>7.8750000000000001E-2</v>
      </c>
      <c r="D7379">
        <v>3</v>
      </c>
      <c r="E7379" t="s">
        <v>69</v>
      </c>
      <c r="F7379">
        <v>77</v>
      </c>
      <c r="G7379">
        <v>1</v>
      </c>
      <c r="H7379">
        <v>3</v>
      </c>
      <c r="I7379" t="s">
        <v>32</v>
      </c>
      <c r="J7379" t="s">
        <v>33</v>
      </c>
      <c r="K7379" t="s">
        <v>34</v>
      </c>
      <c r="L7379" t="s">
        <v>35</v>
      </c>
      <c r="M7379">
        <v>3</v>
      </c>
      <c r="N7379" t="s">
        <v>112</v>
      </c>
      <c r="O7379" t="s">
        <v>76</v>
      </c>
      <c r="P7379">
        <v>1</v>
      </c>
    </row>
    <row r="7380" spans="1:16" x14ac:dyDescent="0.2">
      <c r="A7380">
        <v>31788</v>
      </c>
      <c r="B7380" s="1">
        <v>44982</v>
      </c>
      <c r="C7380" s="10">
        <v>7.8750000000000001E-2</v>
      </c>
      <c r="D7380">
        <v>3</v>
      </c>
      <c r="E7380" t="s">
        <v>69</v>
      </c>
      <c r="F7380">
        <v>24</v>
      </c>
      <c r="G7380">
        <v>1</v>
      </c>
      <c r="H7380">
        <v>3</v>
      </c>
      <c r="I7380" t="s">
        <v>16</v>
      </c>
      <c r="J7380" t="s">
        <v>29</v>
      </c>
      <c r="K7380" t="s">
        <v>30</v>
      </c>
      <c r="L7380" t="s">
        <v>25</v>
      </c>
      <c r="M7380">
        <v>3</v>
      </c>
      <c r="N7380" t="s">
        <v>112</v>
      </c>
      <c r="O7380" t="s">
        <v>76</v>
      </c>
      <c r="P7380">
        <v>1</v>
      </c>
    </row>
    <row r="7381" spans="1:16" x14ac:dyDescent="0.2">
      <c r="A7381">
        <v>31787</v>
      </c>
      <c r="B7381" s="1">
        <v>44982</v>
      </c>
      <c r="C7381" s="10">
        <v>7.784722222222222E-2</v>
      </c>
      <c r="D7381">
        <v>3</v>
      </c>
      <c r="E7381" t="s">
        <v>69</v>
      </c>
      <c r="F7381">
        <v>27</v>
      </c>
      <c r="G7381">
        <v>2</v>
      </c>
      <c r="H7381">
        <v>3.5</v>
      </c>
      <c r="I7381" t="s">
        <v>16</v>
      </c>
      <c r="J7381" t="s">
        <v>56</v>
      </c>
      <c r="K7381" t="s">
        <v>57</v>
      </c>
      <c r="L7381" t="s">
        <v>25</v>
      </c>
      <c r="M7381">
        <v>7</v>
      </c>
      <c r="N7381" t="s">
        <v>112</v>
      </c>
      <c r="O7381" t="s">
        <v>76</v>
      </c>
      <c r="P7381">
        <v>1</v>
      </c>
    </row>
    <row r="7382" spans="1:16" x14ac:dyDescent="0.2">
      <c r="A7382">
        <v>31786</v>
      </c>
      <c r="B7382" s="1">
        <v>44982</v>
      </c>
      <c r="C7382" s="10">
        <v>7.7557870370370374E-2</v>
      </c>
      <c r="D7382">
        <v>5</v>
      </c>
      <c r="E7382" t="s">
        <v>15</v>
      </c>
      <c r="F7382">
        <v>50</v>
      </c>
      <c r="G7382">
        <v>3</v>
      </c>
      <c r="H7382">
        <v>2.5</v>
      </c>
      <c r="I7382" t="s">
        <v>22</v>
      </c>
      <c r="J7382" t="s">
        <v>39</v>
      </c>
      <c r="K7382" t="s">
        <v>40</v>
      </c>
      <c r="L7382" t="s">
        <v>19</v>
      </c>
      <c r="M7382">
        <v>7.5</v>
      </c>
      <c r="N7382" t="s">
        <v>112</v>
      </c>
      <c r="O7382" t="s">
        <v>76</v>
      </c>
      <c r="P7382">
        <v>1</v>
      </c>
    </row>
    <row r="7383" spans="1:16" x14ac:dyDescent="0.2">
      <c r="A7383">
        <v>31785</v>
      </c>
      <c r="B7383" s="1">
        <v>44982</v>
      </c>
      <c r="C7383" s="10">
        <v>7.4340277777777783E-2</v>
      </c>
      <c r="D7383">
        <v>5</v>
      </c>
      <c r="E7383" t="s">
        <v>15</v>
      </c>
      <c r="F7383">
        <v>76</v>
      </c>
      <c r="G7383">
        <v>1</v>
      </c>
      <c r="H7383">
        <v>3.5</v>
      </c>
      <c r="I7383" t="s">
        <v>32</v>
      </c>
      <c r="J7383" t="s">
        <v>49</v>
      </c>
      <c r="K7383" t="s">
        <v>52</v>
      </c>
      <c r="L7383" t="s">
        <v>35</v>
      </c>
      <c r="M7383">
        <v>3.5</v>
      </c>
      <c r="N7383" t="s">
        <v>112</v>
      </c>
      <c r="O7383" t="s">
        <v>76</v>
      </c>
      <c r="P7383">
        <v>1</v>
      </c>
    </row>
    <row r="7384" spans="1:16" x14ac:dyDescent="0.2">
      <c r="A7384">
        <v>31784</v>
      </c>
      <c r="B7384" s="1">
        <v>44982</v>
      </c>
      <c r="C7384" s="10">
        <v>7.4340277777777783E-2</v>
      </c>
      <c r="D7384">
        <v>5</v>
      </c>
      <c r="E7384" t="s">
        <v>15</v>
      </c>
      <c r="F7384">
        <v>55</v>
      </c>
      <c r="G7384">
        <v>1</v>
      </c>
      <c r="H7384">
        <v>4</v>
      </c>
      <c r="I7384" t="s">
        <v>22</v>
      </c>
      <c r="J7384" t="s">
        <v>23</v>
      </c>
      <c r="K7384" t="s">
        <v>58</v>
      </c>
      <c r="L7384" t="s">
        <v>25</v>
      </c>
      <c r="M7384">
        <v>4</v>
      </c>
      <c r="N7384" t="s">
        <v>112</v>
      </c>
      <c r="O7384" t="s">
        <v>76</v>
      </c>
      <c r="P7384">
        <v>1</v>
      </c>
    </row>
    <row r="7385" spans="1:16" x14ac:dyDescent="0.2">
      <c r="A7385">
        <v>31783</v>
      </c>
      <c r="B7385" s="1">
        <v>44982</v>
      </c>
      <c r="C7385" s="10">
        <v>7.3043981481481488E-2</v>
      </c>
      <c r="D7385">
        <v>8</v>
      </c>
      <c r="E7385" t="s">
        <v>45</v>
      </c>
      <c r="F7385">
        <v>39</v>
      </c>
      <c r="G7385">
        <v>2</v>
      </c>
      <c r="H7385">
        <v>4.25</v>
      </c>
      <c r="I7385" t="s">
        <v>16</v>
      </c>
      <c r="J7385" t="s">
        <v>37</v>
      </c>
      <c r="K7385" t="s">
        <v>38</v>
      </c>
      <c r="L7385" t="s">
        <v>19</v>
      </c>
      <c r="M7385">
        <v>8.5</v>
      </c>
      <c r="N7385" t="s">
        <v>112</v>
      </c>
      <c r="O7385" t="s">
        <v>76</v>
      </c>
      <c r="P7385">
        <v>1</v>
      </c>
    </row>
    <row r="7386" spans="1:16" x14ac:dyDescent="0.2">
      <c r="A7386">
        <v>31782</v>
      </c>
      <c r="B7386" s="1">
        <v>44982</v>
      </c>
      <c r="C7386" s="10">
        <v>7.1145833333333339E-2</v>
      </c>
      <c r="D7386">
        <v>5</v>
      </c>
      <c r="E7386" t="s">
        <v>15</v>
      </c>
      <c r="F7386">
        <v>49</v>
      </c>
      <c r="G7386">
        <v>1</v>
      </c>
      <c r="H7386">
        <v>3</v>
      </c>
      <c r="I7386" t="s">
        <v>22</v>
      </c>
      <c r="J7386" t="s">
        <v>39</v>
      </c>
      <c r="K7386" t="s">
        <v>60</v>
      </c>
      <c r="L7386" t="s">
        <v>25</v>
      </c>
      <c r="M7386">
        <v>3</v>
      </c>
      <c r="N7386" t="s">
        <v>112</v>
      </c>
      <c r="O7386" t="s">
        <v>76</v>
      </c>
      <c r="P7386">
        <v>1</v>
      </c>
    </row>
    <row r="7387" spans="1:16" x14ac:dyDescent="0.2">
      <c r="A7387">
        <v>31781</v>
      </c>
      <c r="B7387" s="1">
        <v>44982</v>
      </c>
      <c r="C7387" s="10">
        <v>7.1018518518518522E-2</v>
      </c>
      <c r="D7387">
        <v>8</v>
      </c>
      <c r="E7387" t="s">
        <v>45</v>
      </c>
      <c r="F7387">
        <v>24</v>
      </c>
      <c r="G7387">
        <v>1</v>
      </c>
      <c r="H7387">
        <v>3</v>
      </c>
      <c r="I7387" t="s">
        <v>16</v>
      </c>
      <c r="J7387" t="s">
        <v>29</v>
      </c>
      <c r="K7387" t="s">
        <v>30</v>
      </c>
      <c r="L7387" t="s">
        <v>25</v>
      </c>
      <c r="M7387">
        <v>3</v>
      </c>
      <c r="N7387" t="s">
        <v>112</v>
      </c>
      <c r="O7387" t="s">
        <v>76</v>
      </c>
      <c r="P7387">
        <v>1</v>
      </c>
    </row>
    <row r="7388" spans="1:16" x14ac:dyDescent="0.2">
      <c r="A7388">
        <v>31780</v>
      </c>
      <c r="B7388" s="1">
        <v>44982</v>
      </c>
      <c r="C7388" s="10">
        <v>6.6863425925925923E-2</v>
      </c>
      <c r="D7388">
        <v>3</v>
      </c>
      <c r="E7388" t="s">
        <v>69</v>
      </c>
      <c r="F7388">
        <v>27</v>
      </c>
      <c r="G7388">
        <v>2</v>
      </c>
      <c r="H7388">
        <v>3.5</v>
      </c>
      <c r="I7388" t="s">
        <v>16</v>
      </c>
      <c r="J7388" t="s">
        <v>56</v>
      </c>
      <c r="K7388" t="s">
        <v>57</v>
      </c>
      <c r="L7388" t="s">
        <v>25</v>
      </c>
      <c r="M7388">
        <v>7</v>
      </c>
      <c r="N7388" t="s">
        <v>112</v>
      </c>
      <c r="O7388" t="s">
        <v>76</v>
      </c>
      <c r="P7388">
        <v>1</v>
      </c>
    </row>
    <row r="7389" spans="1:16" x14ac:dyDescent="0.2">
      <c r="A7389">
        <v>31779</v>
      </c>
      <c r="B7389" s="1">
        <v>44982</v>
      </c>
      <c r="C7389" s="10">
        <v>6.4837962962962958E-2</v>
      </c>
      <c r="D7389">
        <v>8</v>
      </c>
      <c r="E7389" t="s">
        <v>45</v>
      </c>
      <c r="F7389">
        <v>73</v>
      </c>
      <c r="G7389">
        <v>1</v>
      </c>
      <c r="H7389">
        <v>3.75</v>
      </c>
      <c r="I7389" t="s">
        <v>32</v>
      </c>
      <c r="J7389" t="s">
        <v>54</v>
      </c>
      <c r="K7389" t="s">
        <v>68</v>
      </c>
      <c r="L7389" t="s">
        <v>35</v>
      </c>
      <c r="M7389">
        <v>3.75</v>
      </c>
      <c r="N7389" t="s">
        <v>112</v>
      </c>
      <c r="O7389" t="s">
        <v>76</v>
      </c>
      <c r="P7389">
        <v>1</v>
      </c>
    </row>
    <row r="7390" spans="1:16" x14ac:dyDescent="0.2">
      <c r="A7390">
        <v>31778</v>
      </c>
      <c r="B7390" s="1">
        <v>44982</v>
      </c>
      <c r="C7390" s="10">
        <v>6.3761574074074068E-2</v>
      </c>
      <c r="D7390">
        <v>3</v>
      </c>
      <c r="E7390" t="s">
        <v>69</v>
      </c>
      <c r="F7390">
        <v>25</v>
      </c>
      <c r="G7390">
        <v>1</v>
      </c>
      <c r="H7390">
        <v>2.2000000000000002</v>
      </c>
      <c r="I7390" t="s">
        <v>16</v>
      </c>
      <c r="J7390" t="s">
        <v>56</v>
      </c>
      <c r="K7390" t="s">
        <v>57</v>
      </c>
      <c r="L7390" t="s">
        <v>31</v>
      </c>
      <c r="M7390">
        <v>2.2000000000000002</v>
      </c>
      <c r="N7390" t="s">
        <v>112</v>
      </c>
      <c r="O7390" t="s">
        <v>76</v>
      </c>
      <c r="P7390">
        <v>1</v>
      </c>
    </row>
    <row r="7391" spans="1:16" x14ac:dyDescent="0.2">
      <c r="A7391">
        <v>31777</v>
      </c>
      <c r="B7391" s="1">
        <v>44982</v>
      </c>
      <c r="C7391" s="10">
        <v>6.0196759259259262E-2</v>
      </c>
      <c r="D7391">
        <v>3</v>
      </c>
      <c r="E7391" t="s">
        <v>69</v>
      </c>
      <c r="F7391">
        <v>54</v>
      </c>
      <c r="G7391">
        <v>1</v>
      </c>
      <c r="H7391">
        <v>2.5</v>
      </c>
      <c r="I7391" t="s">
        <v>22</v>
      </c>
      <c r="J7391" t="s">
        <v>23</v>
      </c>
      <c r="K7391" t="s">
        <v>58</v>
      </c>
      <c r="L7391" t="s">
        <v>19</v>
      </c>
      <c r="M7391">
        <v>2.5</v>
      </c>
      <c r="N7391" t="s">
        <v>112</v>
      </c>
      <c r="O7391" t="s">
        <v>76</v>
      </c>
      <c r="P7391">
        <v>1</v>
      </c>
    </row>
    <row r="7392" spans="1:16" x14ac:dyDescent="0.2">
      <c r="A7392">
        <v>31776</v>
      </c>
      <c r="B7392" s="1">
        <v>44982</v>
      </c>
      <c r="C7392" s="10">
        <v>5.7395833333333333E-2</v>
      </c>
      <c r="D7392">
        <v>5</v>
      </c>
      <c r="E7392" t="s">
        <v>15</v>
      </c>
      <c r="F7392">
        <v>78</v>
      </c>
      <c r="G7392">
        <v>1</v>
      </c>
      <c r="H7392">
        <v>4.5</v>
      </c>
      <c r="I7392" t="s">
        <v>32</v>
      </c>
      <c r="J7392" t="s">
        <v>33</v>
      </c>
      <c r="K7392" t="s">
        <v>59</v>
      </c>
      <c r="L7392" t="s">
        <v>35</v>
      </c>
      <c r="M7392">
        <v>4.5</v>
      </c>
      <c r="N7392" t="s">
        <v>112</v>
      </c>
      <c r="O7392" t="s">
        <v>76</v>
      </c>
      <c r="P7392">
        <v>1</v>
      </c>
    </row>
    <row r="7393" spans="1:16" x14ac:dyDescent="0.2">
      <c r="A7393">
        <v>31775</v>
      </c>
      <c r="B7393" s="1">
        <v>44982</v>
      </c>
      <c r="C7393" s="10">
        <v>5.7395833333333333E-2</v>
      </c>
      <c r="D7393">
        <v>5</v>
      </c>
      <c r="E7393" t="s">
        <v>15</v>
      </c>
      <c r="F7393">
        <v>61</v>
      </c>
      <c r="G7393">
        <v>1</v>
      </c>
      <c r="H7393">
        <v>4.75</v>
      </c>
      <c r="I7393" t="s">
        <v>26</v>
      </c>
      <c r="J7393" t="s">
        <v>27</v>
      </c>
      <c r="K7393" t="s">
        <v>48</v>
      </c>
      <c r="L7393" t="s">
        <v>25</v>
      </c>
      <c r="M7393">
        <v>4.75</v>
      </c>
      <c r="N7393" t="s">
        <v>112</v>
      </c>
      <c r="O7393" t="s">
        <v>76</v>
      </c>
      <c r="P7393">
        <v>1</v>
      </c>
    </row>
    <row r="7394" spans="1:16" x14ac:dyDescent="0.2">
      <c r="A7394">
        <v>31774</v>
      </c>
      <c r="B7394" s="1">
        <v>44982</v>
      </c>
      <c r="C7394" s="10">
        <v>5.6053240740740744E-2</v>
      </c>
      <c r="D7394">
        <v>3</v>
      </c>
      <c r="E7394" t="s">
        <v>69</v>
      </c>
      <c r="F7394">
        <v>69</v>
      </c>
      <c r="G7394">
        <v>1</v>
      </c>
      <c r="H7394">
        <v>3.25</v>
      </c>
      <c r="I7394" t="s">
        <v>32</v>
      </c>
      <c r="J7394" t="s">
        <v>49</v>
      </c>
      <c r="K7394" t="s">
        <v>50</v>
      </c>
      <c r="L7394" t="s">
        <v>35</v>
      </c>
      <c r="M7394">
        <v>3.25</v>
      </c>
      <c r="N7394" t="s">
        <v>112</v>
      </c>
      <c r="O7394" t="s">
        <v>76</v>
      </c>
      <c r="P7394">
        <v>1</v>
      </c>
    </row>
    <row r="7395" spans="1:16" x14ac:dyDescent="0.2">
      <c r="A7395">
        <v>31773</v>
      </c>
      <c r="B7395" s="1">
        <v>44982</v>
      </c>
      <c r="C7395" s="10">
        <v>5.6053240740740744E-2</v>
      </c>
      <c r="D7395">
        <v>3</v>
      </c>
      <c r="E7395" t="s">
        <v>69</v>
      </c>
      <c r="F7395">
        <v>25</v>
      </c>
      <c r="G7395">
        <v>1</v>
      </c>
      <c r="H7395">
        <v>2.2000000000000002</v>
      </c>
      <c r="I7395" t="s">
        <v>16</v>
      </c>
      <c r="J7395" t="s">
        <v>56</v>
      </c>
      <c r="K7395" t="s">
        <v>57</v>
      </c>
      <c r="L7395" t="s">
        <v>31</v>
      </c>
      <c r="M7395">
        <v>2.2000000000000002</v>
      </c>
      <c r="N7395" t="s">
        <v>112</v>
      </c>
      <c r="O7395" t="s">
        <v>76</v>
      </c>
      <c r="P7395">
        <v>1</v>
      </c>
    </row>
    <row r="7396" spans="1:16" x14ac:dyDescent="0.2">
      <c r="A7396">
        <v>31772</v>
      </c>
      <c r="B7396" s="1">
        <v>44982</v>
      </c>
      <c r="C7396" s="10">
        <v>5.3425925925925925E-2</v>
      </c>
      <c r="D7396">
        <v>8</v>
      </c>
      <c r="E7396" t="s">
        <v>45</v>
      </c>
      <c r="F7396">
        <v>58</v>
      </c>
      <c r="G7396">
        <v>1</v>
      </c>
      <c r="H7396">
        <v>3.5</v>
      </c>
      <c r="I7396" t="s">
        <v>26</v>
      </c>
      <c r="J7396" t="s">
        <v>27</v>
      </c>
      <c r="K7396" t="s">
        <v>28</v>
      </c>
      <c r="L7396" t="s">
        <v>19</v>
      </c>
      <c r="M7396">
        <v>3.5</v>
      </c>
      <c r="N7396" t="s">
        <v>112</v>
      </c>
      <c r="O7396" t="s">
        <v>76</v>
      </c>
      <c r="P7396">
        <v>1</v>
      </c>
    </row>
    <row r="7397" spans="1:16" x14ac:dyDescent="0.2">
      <c r="A7397">
        <v>31771</v>
      </c>
      <c r="B7397" s="1">
        <v>44982</v>
      </c>
      <c r="C7397" s="10">
        <v>5.2777777777777778E-2</v>
      </c>
      <c r="D7397">
        <v>3</v>
      </c>
      <c r="E7397" t="s">
        <v>69</v>
      </c>
      <c r="F7397">
        <v>54</v>
      </c>
      <c r="G7397">
        <v>2</v>
      </c>
      <c r="H7397">
        <v>2.5</v>
      </c>
      <c r="I7397" t="s">
        <v>22</v>
      </c>
      <c r="J7397" t="s">
        <v>23</v>
      </c>
      <c r="K7397" t="s">
        <v>58</v>
      </c>
      <c r="L7397" t="s">
        <v>19</v>
      </c>
      <c r="M7397">
        <v>5</v>
      </c>
      <c r="N7397" t="s">
        <v>112</v>
      </c>
      <c r="O7397" t="s">
        <v>76</v>
      </c>
      <c r="P7397">
        <v>1</v>
      </c>
    </row>
    <row r="7398" spans="1:16" x14ac:dyDescent="0.2">
      <c r="A7398">
        <v>31770</v>
      </c>
      <c r="B7398" s="1">
        <v>44982</v>
      </c>
      <c r="C7398" s="10">
        <v>4.9861111111111113E-2</v>
      </c>
      <c r="D7398">
        <v>5</v>
      </c>
      <c r="E7398" t="s">
        <v>15</v>
      </c>
      <c r="F7398">
        <v>24</v>
      </c>
      <c r="G7398">
        <v>1</v>
      </c>
      <c r="H7398">
        <v>3</v>
      </c>
      <c r="I7398" t="s">
        <v>16</v>
      </c>
      <c r="J7398" t="s">
        <v>29</v>
      </c>
      <c r="K7398" t="s">
        <v>30</v>
      </c>
      <c r="L7398" t="s">
        <v>25</v>
      </c>
      <c r="M7398">
        <v>3</v>
      </c>
      <c r="N7398" t="s">
        <v>112</v>
      </c>
      <c r="O7398" t="s">
        <v>76</v>
      </c>
      <c r="P7398">
        <v>1</v>
      </c>
    </row>
    <row r="7399" spans="1:16" x14ac:dyDescent="0.2">
      <c r="A7399">
        <v>31769</v>
      </c>
      <c r="B7399" s="1">
        <v>44982</v>
      </c>
      <c r="C7399" s="10">
        <v>4.9733796296296297E-2</v>
      </c>
      <c r="D7399">
        <v>3</v>
      </c>
      <c r="E7399" t="s">
        <v>69</v>
      </c>
      <c r="F7399">
        <v>45</v>
      </c>
      <c r="G7399">
        <v>2</v>
      </c>
      <c r="H7399">
        <v>3</v>
      </c>
      <c r="I7399" t="s">
        <v>22</v>
      </c>
      <c r="J7399" t="s">
        <v>46</v>
      </c>
      <c r="K7399" t="s">
        <v>53</v>
      </c>
      <c r="L7399" t="s">
        <v>25</v>
      </c>
      <c r="M7399">
        <v>6</v>
      </c>
      <c r="N7399" t="s">
        <v>112</v>
      </c>
      <c r="O7399" t="s">
        <v>76</v>
      </c>
      <c r="P7399">
        <v>1</v>
      </c>
    </row>
    <row r="7400" spans="1:16" x14ac:dyDescent="0.2">
      <c r="A7400">
        <v>31768</v>
      </c>
      <c r="B7400" s="1">
        <v>44982</v>
      </c>
      <c r="C7400" s="10">
        <v>4.7986111111111111E-2</v>
      </c>
      <c r="D7400">
        <v>3</v>
      </c>
      <c r="E7400" t="s">
        <v>69</v>
      </c>
      <c r="F7400">
        <v>43</v>
      </c>
      <c r="G7400">
        <v>2</v>
      </c>
      <c r="H7400">
        <v>3</v>
      </c>
      <c r="I7400" t="s">
        <v>22</v>
      </c>
      <c r="J7400" t="s">
        <v>46</v>
      </c>
      <c r="K7400" t="s">
        <v>47</v>
      </c>
      <c r="L7400" t="s">
        <v>25</v>
      </c>
      <c r="M7400">
        <v>6</v>
      </c>
      <c r="N7400" t="s">
        <v>112</v>
      </c>
      <c r="O7400" t="s">
        <v>76</v>
      </c>
      <c r="P7400">
        <v>1</v>
      </c>
    </row>
    <row r="7401" spans="1:16" x14ac:dyDescent="0.2">
      <c r="A7401">
        <v>31767</v>
      </c>
      <c r="B7401" s="1">
        <v>44982</v>
      </c>
      <c r="C7401" s="10">
        <v>4.6724537037037037E-2</v>
      </c>
      <c r="D7401">
        <v>5</v>
      </c>
      <c r="E7401" t="s">
        <v>15</v>
      </c>
      <c r="F7401">
        <v>45</v>
      </c>
      <c r="G7401">
        <v>1</v>
      </c>
      <c r="H7401">
        <v>3</v>
      </c>
      <c r="I7401" t="s">
        <v>22</v>
      </c>
      <c r="J7401" t="s">
        <v>46</v>
      </c>
      <c r="K7401" t="s">
        <v>53</v>
      </c>
      <c r="L7401" t="s">
        <v>25</v>
      </c>
      <c r="M7401">
        <v>3</v>
      </c>
      <c r="N7401" t="s">
        <v>112</v>
      </c>
      <c r="O7401" t="s">
        <v>76</v>
      </c>
      <c r="P7401">
        <v>1</v>
      </c>
    </row>
    <row r="7402" spans="1:16" x14ac:dyDescent="0.2">
      <c r="A7402">
        <v>31766</v>
      </c>
      <c r="B7402" s="1">
        <v>44982</v>
      </c>
      <c r="C7402" s="10">
        <v>4.6712962962962963E-2</v>
      </c>
      <c r="D7402">
        <v>5</v>
      </c>
      <c r="E7402" t="s">
        <v>15</v>
      </c>
      <c r="F7402">
        <v>65</v>
      </c>
      <c r="G7402">
        <v>1</v>
      </c>
      <c r="H7402">
        <v>0.8</v>
      </c>
      <c r="I7402" t="s">
        <v>77</v>
      </c>
      <c r="J7402" t="s">
        <v>87</v>
      </c>
      <c r="K7402" t="s">
        <v>88</v>
      </c>
      <c r="L7402" t="s">
        <v>35</v>
      </c>
      <c r="M7402">
        <v>0.8</v>
      </c>
      <c r="N7402" t="s">
        <v>112</v>
      </c>
      <c r="O7402" t="s">
        <v>76</v>
      </c>
      <c r="P7402">
        <v>1</v>
      </c>
    </row>
    <row r="7403" spans="1:16" x14ac:dyDescent="0.2">
      <c r="A7403">
        <v>31765</v>
      </c>
      <c r="B7403" s="1">
        <v>44982</v>
      </c>
      <c r="C7403" s="10">
        <v>4.6712962962962963E-2</v>
      </c>
      <c r="D7403">
        <v>5</v>
      </c>
      <c r="E7403" t="s">
        <v>15</v>
      </c>
      <c r="F7403">
        <v>38</v>
      </c>
      <c r="G7403">
        <v>2</v>
      </c>
      <c r="H7403">
        <v>3.75</v>
      </c>
      <c r="I7403" t="s">
        <v>16</v>
      </c>
      <c r="J7403" t="s">
        <v>37</v>
      </c>
      <c r="K7403" t="s">
        <v>38</v>
      </c>
      <c r="L7403" t="s">
        <v>35</v>
      </c>
      <c r="M7403">
        <v>7.5</v>
      </c>
      <c r="N7403" t="s">
        <v>112</v>
      </c>
      <c r="O7403" t="s">
        <v>76</v>
      </c>
      <c r="P7403">
        <v>1</v>
      </c>
    </row>
    <row r="7404" spans="1:16" x14ac:dyDescent="0.2">
      <c r="A7404">
        <v>31764</v>
      </c>
      <c r="B7404" s="1">
        <v>44982</v>
      </c>
      <c r="C7404" s="10">
        <v>4.6342592592592595E-2</v>
      </c>
      <c r="D7404">
        <v>3</v>
      </c>
      <c r="E7404" t="s">
        <v>69</v>
      </c>
      <c r="F7404">
        <v>70</v>
      </c>
      <c r="G7404">
        <v>1</v>
      </c>
      <c r="H7404">
        <v>3.25</v>
      </c>
      <c r="I7404" t="s">
        <v>32</v>
      </c>
      <c r="J7404" t="s">
        <v>33</v>
      </c>
      <c r="K7404" t="s">
        <v>67</v>
      </c>
      <c r="L7404" t="s">
        <v>35</v>
      </c>
      <c r="M7404">
        <v>3.25</v>
      </c>
      <c r="N7404" t="s">
        <v>112</v>
      </c>
      <c r="O7404" t="s">
        <v>76</v>
      </c>
      <c r="P7404">
        <v>1</v>
      </c>
    </row>
    <row r="7405" spans="1:16" x14ac:dyDescent="0.2">
      <c r="A7405">
        <v>31763</v>
      </c>
      <c r="B7405" s="1">
        <v>44982</v>
      </c>
      <c r="C7405" s="10">
        <v>4.6342592592592595E-2</v>
      </c>
      <c r="D7405">
        <v>3</v>
      </c>
      <c r="E7405" t="s">
        <v>69</v>
      </c>
      <c r="F7405">
        <v>53</v>
      </c>
      <c r="G7405">
        <v>2</v>
      </c>
      <c r="H7405">
        <v>3</v>
      </c>
      <c r="I7405" t="s">
        <v>22</v>
      </c>
      <c r="J7405" t="s">
        <v>23</v>
      </c>
      <c r="K7405" t="s">
        <v>64</v>
      </c>
      <c r="L7405" t="s">
        <v>25</v>
      </c>
      <c r="M7405">
        <v>6</v>
      </c>
      <c r="N7405" t="s">
        <v>112</v>
      </c>
      <c r="O7405" t="s">
        <v>76</v>
      </c>
      <c r="P7405">
        <v>1</v>
      </c>
    </row>
    <row r="7406" spans="1:16" x14ac:dyDescent="0.2">
      <c r="A7406">
        <v>31762</v>
      </c>
      <c r="B7406" s="1">
        <v>44982</v>
      </c>
      <c r="C7406" s="10">
        <v>4.4756944444444446E-2</v>
      </c>
      <c r="D7406">
        <v>5</v>
      </c>
      <c r="E7406" t="s">
        <v>15</v>
      </c>
      <c r="F7406">
        <v>76</v>
      </c>
      <c r="G7406">
        <v>1</v>
      </c>
      <c r="H7406">
        <v>3.5</v>
      </c>
      <c r="I7406" t="s">
        <v>32</v>
      </c>
      <c r="J7406" t="s">
        <v>49</v>
      </c>
      <c r="K7406" t="s">
        <v>52</v>
      </c>
      <c r="L7406" t="s">
        <v>35</v>
      </c>
      <c r="M7406">
        <v>3.5</v>
      </c>
      <c r="N7406" t="s">
        <v>112</v>
      </c>
      <c r="O7406" t="s">
        <v>76</v>
      </c>
      <c r="P7406">
        <v>1</v>
      </c>
    </row>
    <row r="7407" spans="1:16" x14ac:dyDescent="0.2">
      <c r="A7407">
        <v>31761</v>
      </c>
      <c r="B7407" s="1">
        <v>44982</v>
      </c>
      <c r="C7407" s="10">
        <v>4.4756944444444446E-2</v>
      </c>
      <c r="D7407">
        <v>5</v>
      </c>
      <c r="E7407" t="s">
        <v>15</v>
      </c>
      <c r="F7407">
        <v>64</v>
      </c>
      <c r="G7407">
        <v>1</v>
      </c>
      <c r="H7407">
        <v>0.8</v>
      </c>
      <c r="I7407" t="s">
        <v>77</v>
      </c>
      <c r="J7407" t="s">
        <v>78</v>
      </c>
      <c r="K7407" t="s">
        <v>79</v>
      </c>
      <c r="L7407" t="s">
        <v>35</v>
      </c>
      <c r="M7407">
        <v>0.8</v>
      </c>
      <c r="N7407" t="s">
        <v>112</v>
      </c>
      <c r="O7407" t="s">
        <v>76</v>
      </c>
      <c r="P7407">
        <v>1</v>
      </c>
    </row>
    <row r="7408" spans="1:16" x14ac:dyDescent="0.2">
      <c r="A7408">
        <v>31760</v>
      </c>
      <c r="B7408" s="1">
        <v>44982</v>
      </c>
      <c r="C7408" s="10">
        <v>4.4756944444444446E-2</v>
      </c>
      <c r="D7408">
        <v>5</v>
      </c>
      <c r="E7408" t="s">
        <v>15</v>
      </c>
      <c r="F7408">
        <v>38</v>
      </c>
      <c r="G7408">
        <v>2</v>
      </c>
      <c r="H7408">
        <v>3.75</v>
      </c>
      <c r="I7408" t="s">
        <v>16</v>
      </c>
      <c r="J7408" t="s">
        <v>37</v>
      </c>
      <c r="K7408" t="s">
        <v>38</v>
      </c>
      <c r="L7408" t="s">
        <v>35</v>
      </c>
      <c r="M7408">
        <v>7.5</v>
      </c>
      <c r="N7408" t="s">
        <v>112</v>
      </c>
      <c r="O7408" t="s">
        <v>76</v>
      </c>
      <c r="P7408">
        <v>1</v>
      </c>
    </row>
    <row r="7409" spans="1:16" x14ac:dyDescent="0.2">
      <c r="A7409">
        <v>31759</v>
      </c>
      <c r="B7409" s="1">
        <v>44982</v>
      </c>
      <c r="C7409" s="10">
        <v>4.431712962962963E-2</v>
      </c>
      <c r="D7409">
        <v>5</v>
      </c>
      <c r="E7409" t="s">
        <v>15</v>
      </c>
      <c r="F7409">
        <v>78</v>
      </c>
      <c r="G7409">
        <v>1</v>
      </c>
      <c r="H7409">
        <v>4.5</v>
      </c>
      <c r="I7409" t="s">
        <v>32</v>
      </c>
      <c r="J7409" t="s">
        <v>33</v>
      </c>
      <c r="K7409" t="s">
        <v>59</v>
      </c>
      <c r="L7409" t="s">
        <v>35</v>
      </c>
      <c r="M7409">
        <v>4.5</v>
      </c>
      <c r="N7409" t="s">
        <v>112</v>
      </c>
      <c r="O7409" t="s">
        <v>76</v>
      </c>
      <c r="P7409">
        <v>1</v>
      </c>
    </row>
    <row r="7410" spans="1:16" x14ac:dyDescent="0.2">
      <c r="A7410">
        <v>31758</v>
      </c>
      <c r="B7410" s="1">
        <v>44982</v>
      </c>
      <c r="C7410" s="10">
        <v>4.431712962962963E-2</v>
      </c>
      <c r="D7410">
        <v>5</v>
      </c>
      <c r="E7410" t="s">
        <v>15</v>
      </c>
      <c r="F7410">
        <v>52</v>
      </c>
      <c r="G7410">
        <v>3</v>
      </c>
      <c r="H7410">
        <v>2.5</v>
      </c>
      <c r="I7410" t="s">
        <v>22</v>
      </c>
      <c r="J7410" t="s">
        <v>23</v>
      </c>
      <c r="K7410" t="s">
        <v>64</v>
      </c>
      <c r="L7410" t="s">
        <v>19</v>
      </c>
      <c r="M7410">
        <v>7.5</v>
      </c>
      <c r="N7410" t="s">
        <v>112</v>
      </c>
      <c r="O7410" t="s">
        <v>76</v>
      </c>
      <c r="P7410">
        <v>1</v>
      </c>
    </row>
    <row r="7411" spans="1:16" x14ac:dyDescent="0.2">
      <c r="A7411">
        <v>31757</v>
      </c>
      <c r="B7411" s="1">
        <v>44982</v>
      </c>
      <c r="C7411" s="10">
        <v>4.4305555555555556E-2</v>
      </c>
      <c r="D7411">
        <v>5</v>
      </c>
      <c r="E7411" t="s">
        <v>15</v>
      </c>
      <c r="F7411">
        <v>56</v>
      </c>
      <c r="G7411">
        <v>2</v>
      </c>
      <c r="H7411">
        <v>2.5499999999999998</v>
      </c>
      <c r="I7411" t="s">
        <v>22</v>
      </c>
      <c r="J7411" t="s">
        <v>23</v>
      </c>
      <c r="K7411" t="s">
        <v>24</v>
      </c>
      <c r="L7411" t="s">
        <v>19</v>
      </c>
      <c r="M7411">
        <v>5.0999999999999996</v>
      </c>
      <c r="N7411" t="s">
        <v>112</v>
      </c>
      <c r="O7411" t="s">
        <v>76</v>
      </c>
      <c r="P7411">
        <v>1</v>
      </c>
    </row>
    <row r="7412" spans="1:16" x14ac:dyDescent="0.2">
      <c r="A7412">
        <v>31756</v>
      </c>
      <c r="B7412" s="1">
        <v>44982</v>
      </c>
      <c r="C7412" s="10">
        <v>4.3645833333333335E-2</v>
      </c>
      <c r="D7412">
        <v>3</v>
      </c>
      <c r="E7412" t="s">
        <v>69</v>
      </c>
      <c r="F7412">
        <v>75</v>
      </c>
      <c r="G7412">
        <v>1</v>
      </c>
      <c r="H7412">
        <v>3.5</v>
      </c>
      <c r="I7412" t="s">
        <v>32</v>
      </c>
      <c r="J7412" t="s">
        <v>54</v>
      </c>
      <c r="K7412" t="s">
        <v>70</v>
      </c>
      <c r="L7412" t="s">
        <v>35</v>
      </c>
      <c r="M7412">
        <v>3.5</v>
      </c>
      <c r="N7412" t="s">
        <v>112</v>
      </c>
      <c r="O7412" t="s">
        <v>76</v>
      </c>
      <c r="P7412">
        <v>1</v>
      </c>
    </row>
    <row r="7413" spans="1:16" x14ac:dyDescent="0.2">
      <c r="A7413">
        <v>31755</v>
      </c>
      <c r="B7413" s="1">
        <v>44982</v>
      </c>
      <c r="C7413" s="10">
        <v>4.3645833333333335E-2</v>
      </c>
      <c r="D7413">
        <v>3</v>
      </c>
      <c r="E7413" t="s">
        <v>69</v>
      </c>
      <c r="F7413">
        <v>32</v>
      </c>
      <c r="G7413">
        <v>2</v>
      </c>
      <c r="H7413">
        <v>3</v>
      </c>
      <c r="I7413" t="s">
        <v>16</v>
      </c>
      <c r="J7413" t="s">
        <v>17</v>
      </c>
      <c r="K7413" t="s">
        <v>18</v>
      </c>
      <c r="L7413" t="s">
        <v>19</v>
      </c>
      <c r="M7413">
        <v>6</v>
      </c>
      <c r="N7413" t="s">
        <v>112</v>
      </c>
      <c r="O7413" t="s">
        <v>76</v>
      </c>
      <c r="P7413">
        <v>1</v>
      </c>
    </row>
    <row r="7414" spans="1:16" x14ac:dyDescent="0.2">
      <c r="A7414">
        <v>31754</v>
      </c>
      <c r="B7414" s="1">
        <v>44982</v>
      </c>
      <c r="C7414" s="10">
        <v>4.2812500000000003E-2</v>
      </c>
      <c r="D7414">
        <v>3</v>
      </c>
      <c r="E7414" t="s">
        <v>69</v>
      </c>
      <c r="F7414">
        <v>75</v>
      </c>
      <c r="G7414">
        <v>1</v>
      </c>
      <c r="H7414">
        <v>3.5</v>
      </c>
      <c r="I7414" t="s">
        <v>32</v>
      </c>
      <c r="J7414" t="s">
        <v>54</v>
      </c>
      <c r="K7414" t="s">
        <v>70</v>
      </c>
      <c r="L7414" t="s">
        <v>35</v>
      </c>
      <c r="M7414">
        <v>3.5</v>
      </c>
      <c r="N7414" t="s">
        <v>112</v>
      </c>
      <c r="O7414" t="s">
        <v>76</v>
      </c>
      <c r="P7414">
        <v>1</v>
      </c>
    </row>
    <row r="7415" spans="1:16" x14ac:dyDescent="0.2">
      <c r="A7415">
        <v>31753</v>
      </c>
      <c r="B7415" s="1">
        <v>44982</v>
      </c>
      <c r="C7415" s="10">
        <v>4.2812500000000003E-2</v>
      </c>
      <c r="D7415">
        <v>3</v>
      </c>
      <c r="E7415" t="s">
        <v>69</v>
      </c>
      <c r="F7415">
        <v>37</v>
      </c>
      <c r="G7415">
        <v>1</v>
      </c>
      <c r="H7415">
        <v>3</v>
      </c>
      <c r="I7415" t="s">
        <v>16</v>
      </c>
      <c r="J7415" t="s">
        <v>37</v>
      </c>
      <c r="K7415" t="s">
        <v>65</v>
      </c>
      <c r="L7415" t="s">
        <v>35</v>
      </c>
      <c r="M7415">
        <v>3</v>
      </c>
      <c r="N7415" t="s">
        <v>112</v>
      </c>
      <c r="O7415" t="s">
        <v>76</v>
      </c>
      <c r="P7415">
        <v>1</v>
      </c>
    </row>
    <row r="7416" spans="1:16" x14ac:dyDescent="0.2">
      <c r="A7416">
        <v>31193</v>
      </c>
      <c r="B7416" s="1">
        <v>44981</v>
      </c>
      <c r="C7416" s="10">
        <v>8.2905092592592586E-2</v>
      </c>
      <c r="D7416">
        <v>3</v>
      </c>
      <c r="E7416" t="s">
        <v>69</v>
      </c>
      <c r="F7416">
        <v>71</v>
      </c>
      <c r="G7416">
        <v>1</v>
      </c>
      <c r="H7416">
        <v>3.75</v>
      </c>
      <c r="I7416" t="s">
        <v>32</v>
      </c>
      <c r="J7416" t="s">
        <v>54</v>
      </c>
      <c r="K7416" t="s">
        <v>55</v>
      </c>
      <c r="L7416" t="s">
        <v>35</v>
      </c>
      <c r="M7416">
        <v>3.75</v>
      </c>
      <c r="N7416" t="s">
        <v>112</v>
      </c>
      <c r="O7416" t="s">
        <v>75</v>
      </c>
      <c r="P7416">
        <v>1</v>
      </c>
    </row>
    <row r="7417" spans="1:16" x14ac:dyDescent="0.2">
      <c r="A7417">
        <v>31192</v>
      </c>
      <c r="B7417" s="1">
        <v>44981</v>
      </c>
      <c r="C7417" s="10">
        <v>8.2905092592592586E-2</v>
      </c>
      <c r="D7417">
        <v>3</v>
      </c>
      <c r="E7417" t="s">
        <v>69</v>
      </c>
      <c r="F7417">
        <v>53</v>
      </c>
      <c r="G7417">
        <v>1</v>
      </c>
      <c r="H7417">
        <v>3</v>
      </c>
      <c r="I7417" t="s">
        <v>22</v>
      </c>
      <c r="J7417" t="s">
        <v>23</v>
      </c>
      <c r="K7417" t="s">
        <v>64</v>
      </c>
      <c r="L7417" t="s">
        <v>25</v>
      </c>
      <c r="M7417">
        <v>3</v>
      </c>
      <c r="N7417" t="s">
        <v>112</v>
      </c>
      <c r="O7417" t="s">
        <v>75</v>
      </c>
      <c r="P7417">
        <v>1</v>
      </c>
    </row>
    <row r="7418" spans="1:16" x14ac:dyDescent="0.2">
      <c r="A7418">
        <v>31191</v>
      </c>
      <c r="B7418" s="1">
        <v>44981</v>
      </c>
      <c r="C7418" s="10">
        <v>8.2071759259259261E-2</v>
      </c>
      <c r="D7418">
        <v>3</v>
      </c>
      <c r="E7418" t="s">
        <v>69</v>
      </c>
      <c r="F7418">
        <v>39</v>
      </c>
      <c r="G7418">
        <v>1</v>
      </c>
      <c r="H7418">
        <v>4.25</v>
      </c>
      <c r="I7418" t="s">
        <v>16</v>
      </c>
      <c r="J7418" t="s">
        <v>37</v>
      </c>
      <c r="K7418" t="s">
        <v>38</v>
      </c>
      <c r="L7418" t="s">
        <v>19</v>
      </c>
      <c r="M7418">
        <v>4.25</v>
      </c>
      <c r="N7418" t="s">
        <v>112</v>
      </c>
      <c r="O7418" t="s">
        <v>75</v>
      </c>
      <c r="P7418">
        <v>1</v>
      </c>
    </row>
    <row r="7419" spans="1:16" x14ac:dyDescent="0.2">
      <c r="A7419">
        <v>31190</v>
      </c>
      <c r="B7419" s="1">
        <v>44981</v>
      </c>
      <c r="C7419" s="10">
        <v>7.9236111111111104E-2</v>
      </c>
      <c r="D7419">
        <v>5</v>
      </c>
      <c r="E7419" t="s">
        <v>15</v>
      </c>
      <c r="F7419">
        <v>55</v>
      </c>
      <c r="G7419">
        <v>1</v>
      </c>
      <c r="H7419">
        <v>4</v>
      </c>
      <c r="I7419" t="s">
        <v>22</v>
      </c>
      <c r="J7419" t="s">
        <v>23</v>
      </c>
      <c r="K7419" t="s">
        <v>58</v>
      </c>
      <c r="L7419" t="s">
        <v>25</v>
      </c>
      <c r="M7419">
        <v>4</v>
      </c>
      <c r="N7419" t="s">
        <v>112</v>
      </c>
      <c r="O7419" t="s">
        <v>75</v>
      </c>
      <c r="P7419">
        <v>1</v>
      </c>
    </row>
    <row r="7420" spans="1:16" x14ac:dyDescent="0.2">
      <c r="A7420">
        <v>31189</v>
      </c>
      <c r="B7420" s="1">
        <v>44981</v>
      </c>
      <c r="C7420" s="10">
        <v>7.9224537037037038E-2</v>
      </c>
      <c r="D7420">
        <v>8</v>
      </c>
      <c r="E7420" t="s">
        <v>45</v>
      </c>
      <c r="F7420">
        <v>45</v>
      </c>
      <c r="G7420">
        <v>1</v>
      </c>
      <c r="H7420">
        <v>3</v>
      </c>
      <c r="I7420" t="s">
        <v>22</v>
      </c>
      <c r="J7420" t="s">
        <v>46</v>
      </c>
      <c r="K7420" t="s">
        <v>53</v>
      </c>
      <c r="L7420" t="s">
        <v>25</v>
      </c>
      <c r="M7420">
        <v>3</v>
      </c>
      <c r="N7420" t="s">
        <v>112</v>
      </c>
      <c r="O7420" t="s">
        <v>75</v>
      </c>
      <c r="P7420">
        <v>1</v>
      </c>
    </row>
    <row r="7421" spans="1:16" x14ac:dyDescent="0.2">
      <c r="A7421">
        <v>31188</v>
      </c>
      <c r="B7421" s="1">
        <v>44981</v>
      </c>
      <c r="C7421" s="10">
        <v>7.8553240740740743E-2</v>
      </c>
      <c r="D7421">
        <v>8</v>
      </c>
      <c r="E7421" t="s">
        <v>45</v>
      </c>
      <c r="F7421">
        <v>41</v>
      </c>
      <c r="G7421">
        <v>1</v>
      </c>
      <c r="H7421">
        <v>4.25</v>
      </c>
      <c r="I7421" t="s">
        <v>16</v>
      </c>
      <c r="J7421" t="s">
        <v>37</v>
      </c>
      <c r="K7421" t="s">
        <v>51</v>
      </c>
      <c r="L7421" t="s">
        <v>25</v>
      </c>
      <c r="M7421">
        <v>4.25</v>
      </c>
      <c r="N7421" t="s">
        <v>112</v>
      </c>
      <c r="O7421" t="s">
        <v>75</v>
      </c>
      <c r="P7421">
        <v>1</v>
      </c>
    </row>
    <row r="7422" spans="1:16" x14ac:dyDescent="0.2">
      <c r="A7422">
        <v>31187</v>
      </c>
      <c r="B7422" s="1">
        <v>44981</v>
      </c>
      <c r="C7422" s="10">
        <v>7.8171296296296294E-2</v>
      </c>
      <c r="D7422">
        <v>3</v>
      </c>
      <c r="E7422" t="s">
        <v>69</v>
      </c>
      <c r="F7422">
        <v>75</v>
      </c>
      <c r="G7422">
        <v>1</v>
      </c>
      <c r="H7422">
        <v>3.5</v>
      </c>
      <c r="I7422" t="s">
        <v>32</v>
      </c>
      <c r="J7422" t="s">
        <v>54</v>
      </c>
      <c r="K7422" t="s">
        <v>70</v>
      </c>
      <c r="L7422" t="s">
        <v>35</v>
      </c>
      <c r="M7422">
        <v>3.5</v>
      </c>
      <c r="N7422" t="s">
        <v>112</v>
      </c>
      <c r="O7422" t="s">
        <v>75</v>
      </c>
      <c r="P7422">
        <v>1</v>
      </c>
    </row>
    <row r="7423" spans="1:16" x14ac:dyDescent="0.2">
      <c r="A7423">
        <v>31186</v>
      </c>
      <c r="B7423" s="1">
        <v>44981</v>
      </c>
      <c r="C7423" s="10">
        <v>7.8171296296296294E-2</v>
      </c>
      <c r="D7423">
        <v>3</v>
      </c>
      <c r="E7423" t="s">
        <v>69</v>
      </c>
      <c r="F7423">
        <v>56</v>
      </c>
      <c r="G7423">
        <v>1</v>
      </c>
      <c r="H7423">
        <v>2.5499999999999998</v>
      </c>
      <c r="I7423" t="s">
        <v>22</v>
      </c>
      <c r="J7423" t="s">
        <v>23</v>
      </c>
      <c r="K7423" t="s">
        <v>24</v>
      </c>
      <c r="L7423" t="s">
        <v>19</v>
      </c>
      <c r="M7423">
        <v>2.5499999999999998</v>
      </c>
      <c r="N7423" t="s">
        <v>112</v>
      </c>
      <c r="O7423" t="s">
        <v>75</v>
      </c>
      <c r="P7423">
        <v>1</v>
      </c>
    </row>
    <row r="7424" spans="1:16" x14ac:dyDescent="0.2">
      <c r="A7424">
        <v>31185</v>
      </c>
      <c r="B7424" s="1">
        <v>44981</v>
      </c>
      <c r="C7424" s="10">
        <v>7.7546296296296294E-2</v>
      </c>
      <c r="D7424">
        <v>8</v>
      </c>
      <c r="E7424" t="s">
        <v>45</v>
      </c>
      <c r="F7424">
        <v>57</v>
      </c>
      <c r="G7424">
        <v>2</v>
      </c>
      <c r="H7424">
        <v>3.1</v>
      </c>
      <c r="I7424" t="s">
        <v>22</v>
      </c>
      <c r="J7424" t="s">
        <v>23</v>
      </c>
      <c r="K7424" t="s">
        <v>24</v>
      </c>
      <c r="L7424" t="s">
        <v>25</v>
      </c>
      <c r="M7424">
        <v>6.2</v>
      </c>
      <c r="N7424" t="s">
        <v>112</v>
      </c>
      <c r="O7424" t="s">
        <v>75</v>
      </c>
      <c r="P7424">
        <v>1</v>
      </c>
    </row>
    <row r="7425" spans="1:16" x14ac:dyDescent="0.2">
      <c r="A7425">
        <v>31184</v>
      </c>
      <c r="B7425" s="1">
        <v>44981</v>
      </c>
      <c r="C7425" s="10">
        <v>7.7372685185185183E-2</v>
      </c>
      <c r="D7425">
        <v>5</v>
      </c>
      <c r="E7425" t="s">
        <v>15</v>
      </c>
      <c r="F7425">
        <v>57</v>
      </c>
      <c r="G7425">
        <v>2</v>
      </c>
      <c r="H7425">
        <v>3.1</v>
      </c>
      <c r="I7425" t="s">
        <v>22</v>
      </c>
      <c r="J7425" t="s">
        <v>23</v>
      </c>
      <c r="K7425" t="s">
        <v>24</v>
      </c>
      <c r="L7425" t="s">
        <v>25</v>
      </c>
      <c r="M7425">
        <v>6.2</v>
      </c>
      <c r="N7425" t="s">
        <v>112</v>
      </c>
      <c r="O7425" t="s">
        <v>75</v>
      </c>
      <c r="P7425">
        <v>1</v>
      </c>
    </row>
    <row r="7426" spans="1:16" x14ac:dyDescent="0.2">
      <c r="A7426">
        <v>31183</v>
      </c>
      <c r="B7426" s="1">
        <v>44981</v>
      </c>
      <c r="C7426" s="10">
        <v>7.6354166666666667E-2</v>
      </c>
      <c r="D7426">
        <v>3</v>
      </c>
      <c r="E7426" t="s">
        <v>69</v>
      </c>
      <c r="F7426">
        <v>34</v>
      </c>
      <c r="G7426">
        <v>1</v>
      </c>
      <c r="H7426">
        <v>2.4500000000000002</v>
      </c>
      <c r="I7426" t="s">
        <v>16</v>
      </c>
      <c r="J7426" t="s">
        <v>61</v>
      </c>
      <c r="K7426" t="s">
        <v>62</v>
      </c>
      <c r="L7426" t="s">
        <v>31</v>
      </c>
      <c r="M7426">
        <v>2.4500000000000002</v>
      </c>
      <c r="N7426" t="s">
        <v>112</v>
      </c>
      <c r="O7426" t="s">
        <v>75</v>
      </c>
      <c r="P7426">
        <v>1</v>
      </c>
    </row>
    <row r="7427" spans="1:16" x14ac:dyDescent="0.2">
      <c r="A7427">
        <v>31182</v>
      </c>
      <c r="B7427" s="1">
        <v>44981</v>
      </c>
      <c r="C7427" s="10">
        <v>7.6226851851851851E-2</v>
      </c>
      <c r="D7427">
        <v>5</v>
      </c>
      <c r="E7427" t="s">
        <v>15</v>
      </c>
      <c r="F7427">
        <v>79</v>
      </c>
      <c r="G7427">
        <v>1</v>
      </c>
      <c r="H7427">
        <v>3.75</v>
      </c>
      <c r="I7427" t="s">
        <v>32</v>
      </c>
      <c r="J7427" t="s">
        <v>33</v>
      </c>
      <c r="K7427" t="s">
        <v>44</v>
      </c>
      <c r="L7427" t="s">
        <v>35</v>
      </c>
      <c r="M7427">
        <v>3.75</v>
      </c>
      <c r="N7427" t="s">
        <v>112</v>
      </c>
      <c r="O7427" t="s">
        <v>75</v>
      </c>
      <c r="P7427">
        <v>1</v>
      </c>
    </row>
    <row r="7428" spans="1:16" x14ac:dyDescent="0.2">
      <c r="A7428">
        <v>31181</v>
      </c>
      <c r="B7428" s="1">
        <v>44981</v>
      </c>
      <c r="C7428" s="10">
        <v>7.6226851851851851E-2</v>
      </c>
      <c r="D7428">
        <v>5</v>
      </c>
      <c r="E7428" t="s">
        <v>15</v>
      </c>
      <c r="F7428">
        <v>54</v>
      </c>
      <c r="G7428">
        <v>1</v>
      </c>
      <c r="H7428">
        <v>2.5</v>
      </c>
      <c r="I7428" t="s">
        <v>22</v>
      </c>
      <c r="J7428" t="s">
        <v>23</v>
      </c>
      <c r="K7428" t="s">
        <v>58</v>
      </c>
      <c r="L7428" t="s">
        <v>19</v>
      </c>
      <c r="M7428">
        <v>2.5</v>
      </c>
      <c r="N7428" t="s">
        <v>112</v>
      </c>
      <c r="O7428" t="s">
        <v>75</v>
      </c>
      <c r="P7428">
        <v>1</v>
      </c>
    </row>
    <row r="7429" spans="1:16" x14ac:dyDescent="0.2">
      <c r="A7429">
        <v>31180</v>
      </c>
      <c r="B7429" s="1">
        <v>44981</v>
      </c>
      <c r="C7429" s="10">
        <v>7.3263888888888892E-2</v>
      </c>
      <c r="D7429">
        <v>3</v>
      </c>
      <c r="E7429" t="s">
        <v>69</v>
      </c>
      <c r="F7429">
        <v>74</v>
      </c>
      <c r="G7429">
        <v>1</v>
      </c>
      <c r="H7429">
        <v>3.5</v>
      </c>
      <c r="I7429" t="s">
        <v>32</v>
      </c>
      <c r="J7429" t="s">
        <v>49</v>
      </c>
      <c r="K7429" t="s">
        <v>63</v>
      </c>
      <c r="L7429" t="s">
        <v>35</v>
      </c>
      <c r="M7429">
        <v>3.5</v>
      </c>
      <c r="N7429" t="s">
        <v>112</v>
      </c>
      <c r="O7429" t="s">
        <v>75</v>
      </c>
      <c r="P7429">
        <v>1</v>
      </c>
    </row>
    <row r="7430" spans="1:16" x14ac:dyDescent="0.2">
      <c r="A7430">
        <v>31179</v>
      </c>
      <c r="B7430" s="1">
        <v>44981</v>
      </c>
      <c r="C7430" s="10">
        <v>7.3263888888888892E-2</v>
      </c>
      <c r="D7430">
        <v>3</v>
      </c>
      <c r="E7430" t="s">
        <v>69</v>
      </c>
      <c r="F7430">
        <v>22</v>
      </c>
      <c r="G7430">
        <v>1</v>
      </c>
      <c r="H7430">
        <v>2</v>
      </c>
      <c r="I7430" t="s">
        <v>16</v>
      </c>
      <c r="J7430" t="s">
        <v>29</v>
      </c>
      <c r="K7430" t="s">
        <v>30</v>
      </c>
      <c r="L7430" t="s">
        <v>31</v>
      </c>
      <c r="M7430">
        <v>2</v>
      </c>
      <c r="N7430" t="s">
        <v>112</v>
      </c>
      <c r="O7430" t="s">
        <v>75</v>
      </c>
      <c r="P7430">
        <v>1</v>
      </c>
    </row>
    <row r="7431" spans="1:16" x14ac:dyDescent="0.2">
      <c r="A7431">
        <v>31178</v>
      </c>
      <c r="B7431" s="1">
        <v>44981</v>
      </c>
      <c r="C7431" s="10">
        <v>7.0370370370370375E-2</v>
      </c>
      <c r="D7431">
        <v>8</v>
      </c>
      <c r="E7431" t="s">
        <v>45</v>
      </c>
      <c r="F7431">
        <v>34</v>
      </c>
      <c r="G7431">
        <v>2</v>
      </c>
      <c r="H7431">
        <v>2.4500000000000002</v>
      </c>
      <c r="I7431" t="s">
        <v>16</v>
      </c>
      <c r="J7431" t="s">
        <v>61</v>
      </c>
      <c r="K7431" t="s">
        <v>62</v>
      </c>
      <c r="L7431" t="s">
        <v>31</v>
      </c>
      <c r="M7431">
        <v>4.9000000000000004</v>
      </c>
      <c r="N7431" t="s">
        <v>112</v>
      </c>
      <c r="O7431" t="s">
        <v>75</v>
      </c>
      <c r="P7431">
        <v>1</v>
      </c>
    </row>
    <row r="7432" spans="1:16" x14ac:dyDescent="0.2">
      <c r="A7432">
        <v>31177</v>
      </c>
      <c r="B7432" s="1">
        <v>44981</v>
      </c>
      <c r="C7432" s="10">
        <v>6.9432870370370367E-2</v>
      </c>
      <c r="D7432">
        <v>3</v>
      </c>
      <c r="E7432" t="s">
        <v>69</v>
      </c>
      <c r="F7432">
        <v>57</v>
      </c>
      <c r="G7432">
        <v>1</v>
      </c>
      <c r="H7432">
        <v>3.1</v>
      </c>
      <c r="I7432" t="s">
        <v>22</v>
      </c>
      <c r="J7432" t="s">
        <v>23</v>
      </c>
      <c r="K7432" t="s">
        <v>24</v>
      </c>
      <c r="L7432" t="s">
        <v>25</v>
      </c>
      <c r="M7432">
        <v>3.1</v>
      </c>
      <c r="N7432" t="s">
        <v>112</v>
      </c>
      <c r="O7432" t="s">
        <v>75</v>
      </c>
      <c r="P7432">
        <v>1</v>
      </c>
    </row>
    <row r="7433" spans="1:16" x14ac:dyDescent="0.2">
      <c r="A7433">
        <v>31176</v>
      </c>
      <c r="B7433" s="1">
        <v>44981</v>
      </c>
      <c r="C7433" s="10">
        <v>6.7256944444444439E-2</v>
      </c>
      <c r="D7433">
        <v>3</v>
      </c>
      <c r="E7433" t="s">
        <v>69</v>
      </c>
      <c r="F7433">
        <v>41</v>
      </c>
      <c r="G7433">
        <v>1</v>
      </c>
      <c r="H7433">
        <v>4.25</v>
      </c>
      <c r="I7433" t="s">
        <v>16</v>
      </c>
      <c r="J7433" t="s">
        <v>37</v>
      </c>
      <c r="K7433" t="s">
        <v>51</v>
      </c>
      <c r="L7433" t="s">
        <v>25</v>
      </c>
      <c r="M7433">
        <v>4.25</v>
      </c>
      <c r="N7433" t="s">
        <v>112</v>
      </c>
      <c r="O7433" t="s">
        <v>75</v>
      </c>
      <c r="P7433">
        <v>1</v>
      </c>
    </row>
    <row r="7434" spans="1:16" x14ac:dyDescent="0.2">
      <c r="A7434">
        <v>31175</v>
      </c>
      <c r="B7434" s="1">
        <v>44981</v>
      </c>
      <c r="C7434" s="10">
        <v>6.7118055555555556E-2</v>
      </c>
      <c r="D7434">
        <v>3</v>
      </c>
      <c r="E7434" t="s">
        <v>69</v>
      </c>
      <c r="F7434">
        <v>77</v>
      </c>
      <c r="G7434">
        <v>1</v>
      </c>
      <c r="H7434">
        <v>3</v>
      </c>
      <c r="I7434" t="s">
        <v>32</v>
      </c>
      <c r="J7434" t="s">
        <v>33</v>
      </c>
      <c r="K7434" t="s">
        <v>34</v>
      </c>
      <c r="L7434" t="s">
        <v>35</v>
      </c>
      <c r="M7434">
        <v>3</v>
      </c>
      <c r="N7434" t="s">
        <v>112</v>
      </c>
      <c r="O7434" t="s">
        <v>75</v>
      </c>
      <c r="P7434">
        <v>1</v>
      </c>
    </row>
    <row r="7435" spans="1:16" x14ac:dyDescent="0.2">
      <c r="A7435">
        <v>31174</v>
      </c>
      <c r="B7435" s="1">
        <v>44981</v>
      </c>
      <c r="C7435" s="10">
        <v>6.7118055555555556E-2</v>
      </c>
      <c r="D7435">
        <v>3</v>
      </c>
      <c r="E7435" t="s">
        <v>69</v>
      </c>
      <c r="F7435">
        <v>26</v>
      </c>
      <c r="G7435">
        <v>2</v>
      </c>
      <c r="H7435">
        <v>3</v>
      </c>
      <c r="I7435" t="s">
        <v>16</v>
      </c>
      <c r="J7435" t="s">
        <v>56</v>
      </c>
      <c r="K7435" t="s">
        <v>57</v>
      </c>
      <c r="L7435" t="s">
        <v>19</v>
      </c>
      <c r="M7435">
        <v>6</v>
      </c>
      <c r="N7435" t="s">
        <v>112</v>
      </c>
      <c r="O7435" t="s">
        <v>75</v>
      </c>
      <c r="P7435">
        <v>1</v>
      </c>
    </row>
    <row r="7436" spans="1:16" x14ac:dyDescent="0.2">
      <c r="A7436">
        <v>31173</v>
      </c>
      <c r="B7436" s="1">
        <v>44981</v>
      </c>
      <c r="C7436" s="10">
        <v>6.4780092592592597E-2</v>
      </c>
      <c r="D7436">
        <v>8</v>
      </c>
      <c r="E7436" t="s">
        <v>45</v>
      </c>
      <c r="F7436">
        <v>57</v>
      </c>
      <c r="G7436">
        <v>2</v>
      </c>
      <c r="H7436">
        <v>3.1</v>
      </c>
      <c r="I7436" t="s">
        <v>22</v>
      </c>
      <c r="J7436" t="s">
        <v>23</v>
      </c>
      <c r="K7436" t="s">
        <v>24</v>
      </c>
      <c r="L7436" t="s">
        <v>25</v>
      </c>
      <c r="M7436">
        <v>6.2</v>
      </c>
      <c r="N7436" t="s">
        <v>112</v>
      </c>
      <c r="O7436" t="s">
        <v>75</v>
      </c>
      <c r="P7436">
        <v>1</v>
      </c>
    </row>
    <row r="7437" spans="1:16" x14ac:dyDescent="0.2">
      <c r="A7437">
        <v>31172</v>
      </c>
      <c r="B7437" s="1">
        <v>44981</v>
      </c>
      <c r="C7437" s="10">
        <v>6.4421296296296296E-2</v>
      </c>
      <c r="D7437">
        <v>3</v>
      </c>
      <c r="E7437" t="s">
        <v>69</v>
      </c>
      <c r="F7437">
        <v>35</v>
      </c>
      <c r="G7437">
        <v>2</v>
      </c>
      <c r="H7437">
        <v>3.1</v>
      </c>
      <c r="I7437" t="s">
        <v>16</v>
      </c>
      <c r="J7437" t="s">
        <v>61</v>
      </c>
      <c r="K7437" t="s">
        <v>62</v>
      </c>
      <c r="L7437" t="s">
        <v>19</v>
      </c>
      <c r="M7437">
        <v>6.2</v>
      </c>
      <c r="N7437" t="s">
        <v>112</v>
      </c>
      <c r="O7437" t="s">
        <v>75</v>
      </c>
      <c r="P7437">
        <v>1</v>
      </c>
    </row>
    <row r="7438" spans="1:16" x14ac:dyDescent="0.2">
      <c r="A7438">
        <v>31171</v>
      </c>
      <c r="B7438" s="1">
        <v>44981</v>
      </c>
      <c r="C7438" s="10">
        <v>6.4386574074074068E-2</v>
      </c>
      <c r="D7438">
        <v>3</v>
      </c>
      <c r="E7438" t="s">
        <v>69</v>
      </c>
      <c r="F7438">
        <v>39</v>
      </c>
      <c r="G7438">
        <v>2</v>
      </c>
      <c r="H7438">
        <v>4.25</v>
      </c>
      <c r="I7438" t="s">
        <v>16</v>
      </c>
      <c r="J7438" t="s">
        <v>37</v>
      </c>
      <c r="K7438" t="s">
        <v>38</v>
      </c>
      <c r="L7438" t="s">
        <v>19</v>
      </c>
      <c r="M7438">
        <v>8.5</v>
      </c>
      <c r="N7438" t="s">
        <v>112</v>
      </c>
      <c r="O7438" t="s">
        <v>75</v>
      </c>
      <c r="P7438">
        <v>1</v>
      </c>
    </row>
    <row r="7439" spans="1:16" x14ac:dyDescent="0.2">
      <c r="A7439">
        <v>31170</v>
      </c>
      <c r="B7439" s="1">
        <v>44981</v>
      </c>
      <c r="C7439" s="10">
        <v>6.40162037037037E-2</v>
      </c>
      <c r="D7439">
        <v>8</v>
      </c>
      <c r="E7439" t="s">
        <v>45</v>
      </c>
      <c r="F7439">
        <v>42</v>
      </c>
      <c r="G7439">
        <v>2</v>
      </c>
      <c r="H7439">
        <v>2.5</v>
      </c>
      <c r="I7439" t="s">
        <v>22</v>
      </c>
      <c r="J7439" t="s">
        <v>46</v>
      </c>
      <c r="K7439" t="s">
        <v>47</v>
      </c>
      <c r="L7439" t="s">
        <v>19</v>
      </c>
      <c r="M7439">
        <v>5</v>
      </c>
      <c r="N7439" t="s">
        <v>112</v>
      </c>
      <c r="O7439" t="s">
        <v>75</v>
      </c>
      <c r="P7439">
        <v>1</v>
      </c>
    </row>
    <row r="7440" spans="1:16" x14ac:dyDescent="0.2">
      <c r="A7440">
        <v>31169</v>
      </c>
      <c r="B7440" s="1">
        <v>44981</v>
      </c>
      <c r="C7440" s="10">
        <v>6.3252314814814817E-2</v>
      </c>
      <c r="D7440">
        <v>5</v>
      </c>
      <c r="E7440" t="s">
        <v>15</v>
      </c>
      <c r="F7440">
        <v>43</v>
      </c>
      <c r="G7440">
        <v>3</v>
      </c>
      <c r="H7440">
        <v>3</v>
      </c>
      <c r="I7440" t="s">
        <v>22</v>
      </c>
      <c r="J7440" t="s">
        <v>46</v>
      </c>
      <c r="K7440" t="s">
        <v>47</v>
      </c>
      <c r="L7440" t="s">
        <v>25</v>
      </c>
      <c r="M7440">
        <v>9</v>
      </c>
      <c r="N7440" t="s">
        <v>112</v>
      </c>
      <c r="O7440" t="s">
        <v>75</v>
      </c>
      <c r="P7440">
        <v>1</v>
      </c>
    </row>
    <row r="7441" spans="1:16" x14ac:dyDescent="0.2">
      <c r="A7441">
        <v>31168</v>
      </c>
      <c r="B7441" s="1">
        <v>44981</v>
      </c>
      <c r="C7441" s="10">
        <v>6.3032407407407412E-2</v>
      </c>
      <c r="D7441">
        <v>8</v>
      </c>
      <c r="E7441" t="s">
        <v>45</v>
      </c>
      <c r="F7441">
        <v>49</v>
      </c>
      <c r="G7441">
        <v>2</v>
      </c>
      <c r="H7441">
        <v>3</v>
      </c>
      <c r="I7441" t="s">
        <v>22</v>
      </c>
      <c r="J7441" t="s">
        <v>39</v>
      </c>
      <c r="K7441" t="s">
        <v>60</v>
      </c>
      <c r="L7441" t="s">
        <v>25</v>
      </c>
      <c r="M7441">
        <v>6</v>
      </c>
      <c r="N7441" t="s">
        <v>112</v>
      </c>
      <c r="O7441" t="s">
        <v>75</v>
      </c>
      <c r="P7441">
        <v>1</v>
      </c>
    </row>
    <row r="7442" spans="1:16" x14ac:dyDescent="0.2">
      <c r="A7442">
        <v>31167</v>
      </c>
      <c r="B7442" s="1">
        <v>44981</v>
      </c>
      <c r="C7442" s="10">
        <v>6.25E-2</v>
      </c>
      <c r="D7442">
        <v>3</v>
      </c>
      <c r="E7442" t="s">
        <v>69</v>
      </c>
      <c r="F7442">
        <v>60</v>
      </c>
      <c r="G7442">
        <v>2</v>
      </c>
      <c r="H7442">
        <v>3.75</v>
      </c>
      <c r="I7442" t="s">
        <v>26</v>
      </c>
      <c r="J7442" t="s">
        <v>27</v>
      </c>
      <c r="K7442" t="s">
        <v>48</v>
      </c>
      <c r="L7442" t="s">
        <v>19</v>
      </c>
      <c r="M7442">
        <v>7.5</v>
      </c>
      <c r="N7442" t="s">
        <v>112</v>
      </c>
      <c r="O7442" t="s">
        <v>75</v>
      </c>
      <c r="P7442">
        <v>1</v>
      </c>
    </row>
    <row r="7443" spans="1:16" x14ac:dyDescent="0.2">
      <c r="A7443">
        <v>31166</v>
      </c>
      <c r="B7443" s="1">
        <v>44981</v>
      </c>
      <c r="C7443" s="10">
        <v>6.0046296296296299E-2</v>
      </c>
      <c r="D7443">
        <v>3</v>
      </c>
      <c r="E7443" t="s">
        <v>69</v>
      </c>
      <c r="F7443">
        <v>36</v>
      </c>
      <c r="G7443">
        <v>2</v>
      </c>
      <c r="H7443">
        <v>3.75</v>
      </c>
      <c r="I7443" t="s">
        <v>16</v>
      </c>
      <c r="J7443" t="s">
        <v>61</v>
      </c>
      <c r="K7443" t="s">
        <v>62</v>
      </c>
      <c r="L7443" t="s">
        <v>25</v>
      </c>
      <c r="M7443">
        <v>7.5</v>
      </c>
      <c r="N7443" t="s">
        <v>112</v>
      </c>
      <c r="O7443" t="s">
        <v>75</v>
      </c>
      <c r="P7443">
        <v>1</v>
      </c>
    </row>
    <row r="7444" spans="1:16" x14ac:dyDescent="0.2">
      <c r="A7444">
        <v>31165</v>
      </c>
      <c r="B7444" s="1">
        <v>44981</v>
      </c>
      <c r="C7444" s="10">
        <v>5.8217592592592592E-2</v>
      </c>
      <c r="D7444">
        <v>8</v>
      </c>
      <c r="E7444" t="s">
        <v>45</v>
      </c>
      <c r="F7444">
        <v>43</v>
      </c>
      <c r="G7444">
        <v>2</v>
      </c>
      <c r="H7444">
        <v>3</v>
      </c>
      <c r="I7444" t="s">
        <v>22</v>
      </c>
      <c r="J7444" t="s">
        <v>46</v>
      </c>
      <c r="K7444" t="s">
        <v>47</v>
      </c>
      <c r="L7444" t="s">
        <v>25</v>
      </c>
      <c r="M7444">
        <v>6</v>
      </c>
      <c r="N7444" t="s">
        <v>112</v>
      </c>
      <c r="O7444" t="s">
        <v>75</v>
      </c>
      <c r="P7444">
        <v>1</v>
      </c>
    </row>
    <row r="7445" spans="1:16" x14ac:dyDescent="0.2">
      <c r="A7445">
        <v>31164</v>
      </c>
      <c r="B7445" s="1">
        <v>44981</v>
      </c>
      <c r="C7445" s="10">
        <v>5.5914351851851854E-2</v>
      </c>
      <c r="D7445">
        <v>5</v>
      </c>
      <c r="E7445" t="s">
        <v>15</v>
      </c>
      <c r="F7445">
        <v>53</v>
      </c>
      <c r="G7445">
        <v>3</v>
      </c>
      <c r="H7445">
        <v>3</v>
      </c>
      <c r="I7445" t="s">
        <v>22</v>
      </c>
      <c r="J7445" t="s">
        <v>23</v>
      </c>
      <c r="K7445" t="s">
        <v>64</v>
      </c>
      <c r="L7445" t="s">
        <v>25</v>
      </c>
      <c r="M7445">
        <v>9</v>
      </c>
      <c r="N7445" t="s">
        <v>112</v>
      </c>
      <c r="O7445" t="s">
        <v>75</v>
      </c>
      <c r="P7445">
        <v>1</v>
      </c>
    </row>
    <row r="7446" spans="1:16" x14ac:dyDescent="0.2">
      <c r="A7446">
        <v>31163</v>
      </c>
      <c r="B7446" s="1">
        <v>44981</v>
      </c>
      <c r="C7446" s="10">
        <v>5.2326388888888888E-2</v>
      </c>
      <c r="D7446">
        <v>3</v>
      </c>
      <c r="E7446" t="s">
        <v>69</v>
      </c>
      <c r="F7446">
        <v>42</v>
      </c>
      <c r="G7446">
        <v>1</v>
      </c>
      <c r="H7446">
        <v>2.5</v>
      </c>
      <c r="I7446" t="s">
        <v>22</v>
      </c>
      <c r="J7446" t="s">
        <v>46</v>
      </c>
      <c r="K7446" t="s">
        <v>47</v>
      </c>
      <c r="L7446" t="s">
        <v>19</v>
      </c>
      <c r="M7446">
        <v>2.5</v>
      </c>
      <c r="N7446" t="s">
        <v>112</v>
      </c>
      <c r="O7446" t="s">
        <v>75</v>
      </c>
      <c r="P7446">
        <v>1</v>
      </c>
    </row>
    <row r="7447" spans="1:16" x14ac:dyDescent="0.2">
      <c r="A7447">
        <v>31162</v>
      </c>
      <c r="B7447" s="1">
        <v>44981</v>
      </c>
      <c r="C7447" s="10">
        <v>5.2060185185185189E-2</v>
      </c>
      <c r="D7447">
        <v>5</v>
      </c>
      <c r="E7447" t="s">
        <v>15</v>
      </c>
      <c r="F7447">
        <v>51</v>
      </c>
      <c r="G7447">
        <v>2</v>
      </c>
      <c r="H7447">
        <v>3</v>
      </c>
      <c r="I7447" t="s">
        <v>22</v>
      </c>
      <c r="J7447" t="s">
        <v>39</v>
      </c>
      <c r="K7447" t="s">
        <v>40</v>
      </c>
      <c r="L7447" t="s">
        <v>25</v>
      </c>
      <c r="M7447">
        <v>6</v>
      </c>
      <c r="N7447" t="s">
        <v>112</v>
      </c>
      <c r="O7447" t="s">
        <v>75</v>
      </c>
      <c r="P7447">
        <v>1</v>
      </c>
    </row>
    <row r="7448" spans="1:16" x14ac:dyDescent="0.2">
      <c r="A7448">
        <v>31161</v>
      </c>
      <c r="B7448" s="1">
        <v>44981</v>
      </c>
      <c r="C7448" s="10">
        <v>4.8101851851851854E-2</v>
      </c>
      <c r="D7448">
        <v>5</v>
      </c>
      <c r="E7448" t="s">
        <v>15</v>
      </c>
      <c r="F7448">
        <v>72</v>
      </c>
      <c r="G7448">
        <v>3</v>
      </c>
      <c r="H7448">
        <v>2.65</v>
      </c>
      <c r="I7448" t="s">
        <v>32</v>
      </c>
      <c r="J7448" t="s">
        <v>33</v>
      </c>
      <c r="K7448" t="s">
        <v>66</v>
      </c>
      <c r="L7448" t="s">
        <v>35</v>
      </c>
      <c r="M7448">
        <v>7.95</v>
      </c>
      <c r="N7448" t="s">
        <v>112</v>
      </c>
      <c r="O7448" t="s">
        <v>75</v>
      </c>
      <c r="P7448">
        <v>1</v>
      </c>
    </row>
    <row r="7449" spans="1:16" x14ac:dyDescent="0.2">
      <c r="A7449">
        <v>31160</v>
      </c>
      <c r="B7449" s="1">
        <v>44981</v>
      </c>
      <c r="C7449" s="10">
        <v>4.8101851851851854E-2</v>
      </c>
      <c r="D7449">
        <v>5</v>
      </c>
      <c r="E7449" t="s">
        <v>15</v>
      </c>
      <c r="F7449">
        <v>87</v>
      </c>
      <c r="G7449">
        <v>3</v>
      </c>
      <c r="H7449">
        <v>2.1</v>
      </c>
      <c r="I7449" t="s">
        <v>16</v>
      </c>
      <c r="J7449" t="s">
        <v>37</v>
      </c>
      <c r="K7449" t="s">
        <v>41</v>
      </c>
      <c r="L7449" t="s">
        <v>35</v>
      </c>
      <c r="M7449">
        <v>6.3</v>
      </c>
      <c r="N7449" t="s">
        <v>112</v>
      </c>
      <c r="O7449" t="s">
        <v>75</v>
      </c>
      <c r="P7449">
        <v>1</v>
      </c>
    </row>
    <row r="7450" spans="1:16" x14ac:dyDescent="0.2">
      <c r="A7450">
        <v>31159</v>
      </c>
      <c r="B7450" s="1">
        <v>44981</v>
      </c>
      <c r="C7450" s="10">
        <v>4.7754629629629633E-2</v>
      </c>
      <c r="D7450">
        <v>3</v>
      </c>
      <c r="E7450" t="s">
        <v>69</v>
      </c>
      <c r="F7450">
        <v>38</v>
      </c>
      <c r="G7450">
        <v>2</v>
      </c>
      <c r="H7450">
        <v>3.75</v>
      </c>
      <c r="I7450" t="s">
        <v>16</v>
      </c>
      <c r="J7450" t="s">
        <v>37</v>
      </c>
      <c r="K7450" t="s">
        <v>38</v>
      </c>
      <c r="L7450" t="s">
        <v>35</v>
      </c>
      <c r="M7450">
        <v>7.5</v>
      </c>
      <c r="N7450" t="s">
        <v>112</v>
      </c>
      <c r="O7450" t="s">
        <v>75</v>
      </c>
      <c r="P7450">
        <v>1</v>
      </c>
    </row>
    <row r="7451" spans="1:16" x14ac:dyDescent="0.2">
      <c r="A7451">
        <v>31158</v>
      </c>
      <c r="B7451" s="1">
        <v>44981</v>
      </c>
      <c r="C7451" s="10">
        <v>4.7372685185185184E-2</v>
      </c>
      <c r="D7451">
        <v>5</v>
      </c>
      <c r="E7451" t="s">
        <v>15</v>
      </c>
      <c r="F7451">
        <v>55</v>
      </c>
      <c r="G7451">
        <v>2</v>
      </c>
      <c r="H7451">
        <v>4</v>
      </c>
      <c r="I7451" t="s">
        <v>22</v>
      </c>
      <c r="J7451" t="s">
        <v>23</v>
      </c>
      <c r="K7451" t="s">
        <v>58</v>
      </c>
      <c r="L7451" t="s">
        <v>25</v>
      </c>
      <c r="M7451">
        <v>8</v>
      </c>
      <c r="N7451" t="s">
        <v>112</v>
      </c>
      <c r="O7451" t="s">
        <v>75</v>
      </c>
      <c r="P7451">
        <v>1</v>
      </c>
    </row>
    <row r="7452" spans="1:16" x14ac:dyDescent="0.2">
      <c r="A7452">
        <v>31157</v>
      </c>
      <c r="B7452" s="1">
        <v>44981</v>
      </c>
      <c r="C7452" s="10">
        <v>4.6944444444444441E-2</v>
      </c>
      <c r="D7452">
        <v>8</v>
      </c>
      <c r="E7452" t="s">
        <v>45</v>
      </c>
      <c r="F7452">
        <v>30</v>
      </c>
      <c r="G7452">
        <v>1</v>
      </c>
      <c r="H7452">
        <v>3</v>
      </c>
      <c r="I7452" t="s">
        <v>16</v>
      </c>
      <c r="J7452" t="s">
        <v>17</v>
      </c>
      <c r="K7452" t="s">
        <v>36</v>
      </c>
      <c r="L7452" t="s">
        <v>25</v>
      </c>
      <c r="M7452">
        <v>3</v>
      </c>
      <c r="N7452" t="s">
        <v>112</v>
      </c>
      <c r="O7452" t="s">
        <v>75</v>
      </c>
      <c r="P7452">
        <v>1</v>
      </c>
    </row>
    <row r="7453" spans="1:16" x14ac:dyDescent="0.2">
      <c r="A7453">
        <v>31156</v>
      </c>
      <c r="B7453" s="1">
        <v>44981</v>
      </c>
      <c r="C7453" s="10">
        <v>4.5497685185185183E-2</v>
      </c>
      <c r="D7453">
        <v>8</v>
      </c>
      <c r="E7453" t="s">
        <v>45</v>
      </c>
      <c r="F7453">
        <v>33</v>
      </c>
      <c r="G7453">
        <v>2</v>
      </c>
      <c r="H7453">
        <v>3.5</v>
      </c>
      <c r="I7453" t="s">
        <v>16</v>
      </c>
      <c r="J7453" t="s">
        <v>17</v>
      </c>
      <c r="K7453" t="s">
        <v>18</v>
      </c>
      <c r="L7453" t="s">
        <v>25</v>
      </c>
      <c r="M7453">
        <v>7</v>
      </c>
      <c r="N7453" t="s">
        <v>112</v>
      </c>
      <c r="O7453" t="s">
        <v>75</v>
      </c>
      <c r="P7453">
        <v>1</v>
      </c>
    </row>
    <row r="7454" spans="1:16" x14ac:dyDescent="0.2">
      <c r="A7454">
        <v>31155</v>
      </c>
      <c r="B7454" s="1">
        <v>44981</v>
      </c>
      <c r="C7454" s="10">
        <v>4.1886574074074076E-2</v>
      </c>
      <c r="D7454">
        <v>3</v>
      </c>
      <c r="E7454" t="s">
        <v>69</v>
      </c>
      <c r="F7454">
        <v>77</v>
      </c>
      <c r="G7454">
        <v>1</v>
      </c>
      <c r="H7454">
        <v>3</v>
      </c>
      <c r="I7454" t="s">
        <v>32</v>
      </c>
      <c r="J7454" t="s">
        <v>33</v>
      </c>
      <c r="K7454" t="s">
        <v>34</v>
      </c>
      <c r="L7454" t="s">
        <v>35</v>
      </c>
      <c r="M7454">
        <v>3</v>
      </c>
      <c r="N7454" t="s">
        <v>112</v>
      </c>
      <c r="O7454" t="s">
        <v>75</v>
      </c>
      <c r="P7454">
        <v>1</v>
      </c>
    </row>
    <row r="7455" spans="1:16" x14ac:dyDescent="0.2">
      <c r="A7455">
        <v>31154</v>
      </c>
      <c r="B7455" s="1">
        <v>44981</v>
      </c>
      <c r="C7455" s="10">
        <v>4.1886574074074076E-2</v>
      </c>
      <c r="D7455">
        <v>3</v>
      </c>
      <c r="E7455" t="s">
        <v>69</v>
      </c>
      <c r="F7455">
        <v>29</v>
      </c>
      <c r="G7455">
        <v>2</v>
      </c>
      <c r="H7455">
        <v>2.5</v>
      </c>
      <c r="I7455" t="s">
        <v>16</v>
      </c>
      <c r="J7455" t="s">
        <v>17</v>
      </c>
      <c r="K7455" t="s">
        <v>36</v>
      </c>
      <c r="L7455" t="s">
        <v>19</v>
      </c>
      <c r="M7455">
        <v>5</v>
      </c>
      <c r="N7455" t="s">
        <v>112</v>
      </c>
      <c r="O7455" t="s">
        <v>75</v>
      </c>
      <c r="P7455">
        <v>1</v>
      </c>
    </row>
    <row r="7456" spans="1:16" x14ac:dyDescent="0.2">
      <c r="A7456">
        <v>30590</v>
      </c>
      <c r="B7456" s="1">
        <v>44980</v>
      </c>
      <c r="C7456" s="10">
        <v>7.9270833333333332E-2</v>
      </c>
      <c r="D7456">
        <v>5</v>
      </c>
      <c r="E7456" t="s">
        <v>15</v>
      </c>
      <c r="F7456">
        <v>49</v>
      </c>
      <c r="G7456">
        <v>2</v>
      </c>
      <c r="H7456">
        <v>3</v>
      </c>
      <c r="I7456" t="s">
        <v>22</v>
      </c>
      <c r="J7456" t="s">
        <v>39</v>
      </c>
      <c r="K7456" t="s">
        <v>60</v>
      </c>
      <c r="L7456" t="s">
        <v>25</v>
      </c>
      <c r="M7456">
        <v>6</v>
      </c>
      <c r="N7456" t="s">
        <v>112</v>
      </c>
      <c r="O7456" t="s">
        <v>74</v>
      </c>
      <c r="P7456">
        <v>1</v>
      </c>
    </row>
    <row r="7457" spans="1:16" x14ac:dyDescent="0.2">
      <c r="A7457">
        <v>30589</v>
      </c>
      <c r="B7457" s="1">
        <v>44980</v>
      </c>
      <c r="C7457" s="10">
        <v>7.6932870370370374E-2</v>
      </c>
      <c r="D7457">
        <v>3</v>
      </c>
      <c r="E7457" t="s">
        <v>69</v>
      </c>
      <c r="F7457">
        <v>43</v>
      </c>
      <c r="G7457">
        <v>1</v>
      </c>
      <c r="H7457">
        <v>3</v>
      </c>
      <c r="I7457" t="s">
        <v>22</v>
      </c>
      <c r="J7457" t="s">
        <v>46</v>
      </c>
      <c r="K7457" t="s">
        <v>47</v>
      </c>
      <c r="L7457" t="s">
        <v>25</v>
      </c>
      <c r="M7457">
        <v>3</v>
      </c>
      <c r="N7457" t="s">
        <v>112</v>
      </c>
      <c r="O7457" t="s">
        <v>74</v>
      </c>
      <c r="P7457">
        <v>1</v>
      </c>
    </row>
    <row r="7458" spans="1:16" x14ac:dyDescent="0.2">
      <c r="A7458">
        <v>30588</v>
      </c>
      <c r="B7458" s="1">
        <v>44980</v>
      </c>
      <c r="C7458" s="10">
        <v>7.6643518518518514E-2</v>
      </c>
      <c r="D7458">
        <v>3</v>
      </c>
      <c r="E7458" t="s">
        <v>69</v>
      </c>
      <c r="F7458">
        <v>40</v>
      </c>
      <c r="G7458">
        <v>1</v>
      </c>
      <c r="H7458">
        <v>3.75</v>
      </c>
      <c r="I7458" t="s">
        <v>16</v>
      </c>
      <c r="J7458" t="s">
        <v>37</v>
      </c>
      <c r="K7458" t="s">
        <v>51</v>
      </c>
      <c r="L7458" t="s">
        <v>35</v>
      </c>
      <c r="M7458">
        <v>3.75</v>
      </c>
      <c r="N7458" t="s">
        <v>112</v>
      </c>
      <c r="O7458" t="s">
        <v>74</v>
      </c>
      <c r="P7458">
        <v>1</v>
      </c>
    </row>
    <row r="7459" spans="1:16" x14ac:dyDescent="0.2">
      <c r="A7459">
        <v>30587</v>
      </c>
      <c r="B7459" s="1">
        <v>44980</v>
      </c>
      <c r="C7459" s="10">
        <v>7.6377314814814815E-2</v>
      </c>
      <c r="D7459">
        <v>3</v>
      </c>
      <c r="E7459" t="s">
        <v>69</v>
      </c>
      <c r="F7459">
        <v>55</v>
      </c>
      <c r="G7459">
        <v>2</v>
      </c>
      <c r="H7459">
        <v>4</v>
      </c>
      <c r="I7459" t="s">
        <v>22</v>
      </c>
      <c r="J7459" t="s">
        <v>23</v>
      </c>
      <c r="K7459" t="s">
        <v>58</v>
      </c>
      <c r="L7459" t="s">
        <v>25</v>
      </c>
      <c r="M7459">
        <v>8</v>
      </c>
      <c r="N7459" t="s">
        <v>112</v>
      </c>
      <c r="O7459" t="s">
        <v>74</v>
      </c>
      <c r="P7459">
        <v>1</v>
      </c>
    </row>
    <row r="7460" spans="1:16" x14ac:dyDescent="0.2">
      <c r="A7460">
        <v>30586</v>
      </c>
      <c r="B7460" s="1">
        <v>44980</v>
      </c>
      <c r="C7460" s="10">
        <v>7.4421296296296291E-2</v>
      </c>
      <c r="D7460">
        <v>3</v>
      </c>
      <c r="E7460" t="s">
        <v>69</v>
      </c>
      <c r="F7460">
        <v>29</v>
      </c>
      <c r="G7460">
        <v>2</v>
      </c>
      <c r="H7460">
        <v>2.5</v>
      </c>
      <c r="I7460" t="s">
        <v>16</v>
      </c>
      <c r="J7460" t="s">
        <v>17</v>
      </c>
      <c r="K7460" t="s">
        <v>36</v>
      </c>
      <c r="L7460" t="s">
        <v>19</v>
      </c>
      <c r="M7460">
        <v>5</v>
      </c>
      <c r="N7460" t="s">
        <v>112</v>
      </c>
      <c r="O7460" t="s">
        <v>74</v>
      </c>
      <c r="P7460">
        <v>1</v>
      </c>
    </row>
    <row r="7461" spans="1:16" x14ac:dyDescent="0.2">
      <c r="A7461">
        <v>30585</v>
      </c>
      <c r="B7461" s="1">
        <v>44980</v>
      </c>
      <c r="C7461" s="10">
        <v>7.3356481481481481E-2</v>
      </c>
      <c r="D7461">
        <v>8</v>
      </c>
      <c r="E7461" t="s">
        <v>45</v>
      </c>
      <c r="F7461">
        <v>33</v>
      </c>
      <c r="G7461">
        <v>1</v>
      </c>
      <c r="H7461">
        <v>3.5</v>
      </c>
      <c r="I7461" t="s">
        <v>16</v>
      </c>
      <c r="J7461" t="s">
        <v>17</v>
      </c>
      <c r="K7461" t="s">
        <v>18</v>
      </c>
      <c r="L7461" t="s">
        <v>25</v>
      </c>
      <c r="M7461">
        <v>3.5</v>
      </c>
      <c r="N7461" t="s">
        <v>112</v>
      </c>
      <c r="O7461" t="s">
        <v>74</v>
      </c>
      <c r="P7461">
        <v>1</v>
      </c>
    </row>
    <row r="7462" spans="1:16" x14ac:dyDescent="0.2">
      <c r="A7462">
        <v>30584</v>
      </c>
      <c r="B7462" s="1">
        <v>44980</v>
      </c>
      <c r="C7462" s="10">
        <v>7.1620370370370376E-2</v>
      </c>
      <c r="D7462">
        <v>8</v>
      </c>
      <c r="E7462" t="s">
        <v>45</v>
      </c>
      <c r="F7462">
        <v>61</v>
      </c>
      <c r="G7462">
        <v>1</v>
      </c>
      <c r="H7462">
        <v>4.75</v>
      </c>
      <c r="I7462" t="s">
        <v>26</v>
      </c>
      <c r="J7462" t="s">
        <v>27</v>
      </c>
      <c r="K7462" t="s">
        <v>48</v>
      </c>
      <c r="L7462" t="s">
        <v>25</v>
      </c>
      <c r="M7462">
        <v>4.75</v>
      </c>
      <c r="N7462" t="s">
        <v>112</v>
      </c>
      <c r="O7462" t="s">
        <v>74</v>
      </c>
      <c r="P7462">
        <v>1</v>
      </c>
    </row>
    <row r="7463" spans="1:16" x14ac:dyDescent="0.2">
      <c r="A7463">
        <v>30583</v>
      </c>
      <c r="B7463" s="1">
        <v>44980</v>
      </c>
      <c r="C7463" s="10">
        <v>7.1226851851851847E-2</v>
      </c>
      <c r="D7463">
        <v>5</v>
      </c>
      <c r="E7463" t="s">
        <v>15</v>
      </c>
      <c r="F7463">
        <v>77</v>
      </c>
      <c r="G7463">
        <v>1</v>
      </c>
      <c r="H7463">
        <v>3</v>
      </c>
      <c r="I7463" t="s">
        <v>32</v>
      </c>
      <c r="J7463" t="s">
        <v>33</v>
      </c>
      <c r="K7463" t="s">
        <v>34</v>
      </c>
      <c r="L7463" t="s">
        <v>35</v>
      </c>
      <c r="M7463">
        <v>3</v>
      </c>
      <c r="N7463" t="s">
        <v>112</v>
      </c>
      <c r="O7463" t="s">
        <v>74</v>
      </c>
      <c r="P7463">
        <v>1</v>
      </c>
    </row>
    <row r="7464" spans="1:16" x14ac:dyDescent="0.2">
      <c r="A7464">
        <v>30582</v>
      </c>
      <c r="B7464" s="1">
        <v>44980</v>
      </c>
      <c r="C7464" s="10">
        <v>7.1226851851851847E-2</v>
      </c>
      <c r="D7464">
        <v>5</v>
      </c>
      <c r="E7464" t="s">
        <v>15</v>
      </c>
      <c r="F7464">
        <v>34</v>
      </c>
      <c r="G7464">
        <v>2</v>
      </c>
      <c r="H7464">
        <v>2.4500000000000002</v>
      </c>
      <c r="I7464" t="s">
        <v>16</v>
      </c>
      <c r="J7464" t="s">
        <v>61</v>
      </c>
      <c r="K7464" t="s">
        <v>62</v>
      </c>
      <c r="L7464" t="s">
        <v>31</v>
      </c>
      <c r="M7464">
        <v>4.9000000000000004</v>
      </c>
      <c r="N7464" t="s">
        <v>112</v>
      </c>
      <c r="O7464" t="s">
        <v>74</v>
      </c>
      <c r="P7464">
        <v>1</v>
      </c>
    </row>
    <row r="7465" spans="1:16" x14ac:dyDescent="0.2">
      <c r="A7465">
        <v>30581</v>
      </c>
      <c r="B7465" s="1">
        <v>44980</v>
      </c>
      <c r="C7465" s="10">
        <v>6.986111111111111E-2</v>
      </c>
      <c r="D7465">
        <v>8</v>
      </c>
      <c r="E7465" t="s">
        <v>45</v>
      </c>
      <c r="F7465">
        <v>28</v>
      </c>
      <c r="G7465">
        <v>1</v>
      </c>
      <c r="H7465">
        <v>2</v>
      </c>
      <c r="I7465" t="s">
        <v>16</v>
      </c>
      <c r="J7465" t="s">
        <v>17</v>
      </c>
      <c r="K7465" t="s">
        <v>36</v>
      </c>
      <c r="L7465" t="s">
        <v>31</v>
      </c>
      <c r="M7465">
        <v>2</v>
      </c>
      <c r="N7465" t="s">
        <v>112</v>
      </c>
      <c r="O7465" t="s">
        <v>74</v>
      </c>
      <c r="P7465">
        <v>1</v>
      </c>
    </row>
    <row r="7466" spans="1:16" x14ac:dyDescent="0.2">
      <c r="A7466">
        <v>30580</v>
      </c>
      <c r="B7466" s="1">
        <v>44980</v>
      </c>
      <c r="C7466" s="10">
        <v>6.6921296296296298E-2</v>
      </c>
      <c r="D7466">
        <v>3</v>
      </c>
      <c r="E7466" t="s">
        <v>69</v>
      </c>
      <c r="F7466">
        <v>70</v>
      </c>
      <c r="G7466">
        <v>1</v>
      </c>
      <c r="H7466">
        <v>3.25</v>
      </c>
      <c r="I7466" t="s">
        <v>32</v>
      </c>
      <c r="J7466" t="s">
        <v>33</v>
      </c>
      <c r="K7466" t="s">
        <v>67</v>
      </c>
      <c r="L7466" t="s">
        <v>35</v>
      </c>
      <c r="M7466">
        <v>3.25</v>
      </c>
      <c r="N7466" t="s">
        <v>112</v>
      </c>
      <c r="O7466" t="s">
        <v>74</v>
      </c>
      <c r="P7466">
        <v>1</v>
      </c>
    </row>
    <row r="7467" spans="1:16" x14ac:dyDescent="0.2">
      <c r="A7467">
        <v>30579</v>
      </c>
      <c r="B7467" s="1">
        <v>44980</v>
      </c>
      <c r="C7467" s="10">
        <v>6.6921296296296298E-2</v>
      </c>
      <c r="D7467">
        <v>3</v>
      </c>
      <c r="E7467" t="s">
        <v>69</v>
      </c>
      <c r="F7467">
        <v>55</v>
      </c>
      <c r="G7467">
        <v>2</v>
      </c>
      <c r="H7467">
        <v>4</v>
      </c>
      <c r="I7467" t="s">
        <v>22</v>
      </c>
      <c r="J7467" t="s">
        <v>23</v>
      </c>
      <c r="K7467" t="s">
        <v>58</v>
      </c>
      <c r="L7467" t="s">
        <v>25</v>
      </c>
      <c r="M7467">
        <v>8</v>
      </c>
      <c r="N7467" t="s">
        <v>112</v>
      </c>
      <c r="O7467" t="s">
        <v>74</v>
      </c>
      <c r="P7467">
        <v>1</v>
      </c>
    </row>
    <row r="7468" spans="1:16" x14ac:dyDescent="0.2">
      <c r="A7468">
        <v>30578</v>
      </c>
      <c r="B7468" s="1">
        <v>44980</v>
      </c>
      <c r="C7468" s="10">
        <v>6.5219907407407407E-2</v>
      </c>
      <c r="D7468">
        <v>3</v>
      </c>
      <c r="E7468" t="s">
        <v>69</v>
      </c>
      <c r="F7468">
        <v>59</v>
      </c>
      <c r="G7468">
        <v>2</v>
      </c>
      <c r="H7468">
        <v>4.5</v>
      </c>
      <c r="I7468" t="s">
        <v>26</v>
      </c>
      <c r="J7468" t="s">
        <v>27</v>
      </c>
      <c r="K7468" t="s">
        <v>28</v>
      </c>
      <c r="L7468" t="s">
        <v>25</v>
      </c>
      <c r="M7468">
        <v>9</v>
      </c>
      <c r="N7468" t="s">
        <v>112</v>
      </c>
      <c r="O7468" t="s">
        <v>74</v>
      </c>
      <c r="P7468">
        <v>1</v>
      </c>
    </row>
    <row r="7469" spans="1:16" x14ac:dyDescent="0.2">
      <c r="A7469">
        <v>30577</v>
      </c>
      <c r="B7469" s="1">
        <v>44980</v>
      </c>
      <c r="C7469" s="10">
        <v>6.3287037037037031E-2</v>
      </c>
      <c r="D7469">
        <v>3</v>
      </c>
      <c r="E7469" t="s">
        <v>69</v>
      </c>
      <c r="F7469">
        <v>33</v>
      </c>
      <c r="G7469">
        <v>1</v>
      </c>
      <c r="H7469">
        <v>3.5</v>
      </c>
      <c r="I7469" t="s">
        <v>16</v>
      </c>
      <c r="J7469" t="s">
        <v>17</v>
      </c>
      <c r="K7469" t="s">
        <v>18</v>
      </c>
      <c r="L7469" t="s">
        <v>25</v>
      </c>
      <c r="M7469">
        <v>3.5</v>
      </c>
      <c r="N7469" t="s">
        <v>112</v>
      </c>
      <c r="O7469" t="s">
        <v>74</v>
      </c>
      <c r="P7469">
        <v>1</v>
      </c>
    </row>
    <row r="7470" spans="1:16" x14ac:dyDescent="0.2">
      <c r="A7470">
        <v>30576</v>
      </c>
      <c r="B7470" s="1">
        <v>44980</v>
      </c>
      <c r="C7470" s="10">
        <v>5.9849537037037034E-2</v>
      </c>
      <c r="D7470">
        <v>5</v>
      </c>
      <c r="E7470" t="s">
        <v>15</v>
      </c>
      <c r="F7470">
        <v>63</v>
      </c>
      <c r="G7470">
        <v>1</v>
      </c>
      <c r="H7470">
        <v>0.8</v>
      </c>
      <c r="I7470" t="s">
        <v>77</v>
      </c>
      <c r="J7470" t="s">
        <v>78</v>
      </c>
      <c r="K7470" t="s">
        <v>82</v>
      </c>
      <c r="L7470" t="s">
        <v>35</v>
      </c>
      <c r="M7470">
        <v>0.8</v>
      </c>
      <c r="N7470" t="s">
        <v>112</v>
      </c>
      <c r="O7470" t="s">
        <v>74</v>
      </c>
      <c r="P7470">
        <v>1</v>
      </c>
    </row>
    <row r="7471" spans="1:16" x14ac:dyDescent="0.2">
      <c r="A7471">
        <v>30575</v>
      </c>
      <c r="B7471" s="1">
        <v>44980</v>
      </c>
      <c r="C7471" s="10">
        <v>5.9849537037037034E-2</v>
      </c>
      <c r="D7471">
        <v>5</v>
      </c>
      <c r="E7471" t="s">
        <v>15</v>
      </c>
      <c r="F7471">
        <v>40</v>
      </c>
      <c r="G7471">
        <v>2</v>
      </c>
      <c r="H7471">
        <v>3.75</v>
      </c>
      <c r="I7471" t="s">
        <v>16</v>
      </c>
      <c r="J7471" t="s">
        <v>37</v>
      </c>
      <c r="K7471" t="s">
        <v>51</v>
      </c>
      <c r="L7471" t="s">
        <v>35</v>
      </c>
      <c r="M7471">
        <v>7.5</v>
      </c>
      <c r="N7471" t="s">
        <v>112</v>
      </c>
      <c r="O7471" t="s">
        <v>74</v>
      </c>
      <c r="P7471">
        <v>1</v>
      </c>
    </row>
    <row r="7472" spans="1:16" x14ac:dyDescent="0.2">
      <c r="A7472">
        <v>30574</v>
      </c>
      <c r="B7472" s="1">
        <v>44980</v>
      </c>
      <c r="C7472" s="10">
        <v>5.0277777777777775E-2</v>
      </c>
      <c r="D7472">
        <v>8</v>
      </c>
      <c r="E7472" t="s">
        <v>45</v>
      </c>
      <c r="F7472">
        <v>55</v>
      </c>
      <c r="G7472">
        <v>1</v>
      </c>
      <c r="H7472">
        <v>4</v>
      </c>
      <c r="I7472" t="s">
        <v>22</v>
      </c>
      <c r="J7472" t="s">
        <v>23</v>
      </c>
      <c r="K7472" t="s">
        <v>58</v>
      </c>
      <c r="L7472" t="s">
        <v>25</v>
      </c>
      <c r="M7472">
        <v>4</v>
      </c>
      <c r="N7472" t="s">
        <v>112</v>
      </c>
      <c r="O7472" t="s">
        <v>74</v>
      </c>
      <c r="P7472">
        <v>1</v>
      </c>
    </row>
    <row r="7473" spans="1:16" x14ac:dyDescent="0.2">
      <c r="A7473">
        <v>30573</v>
      </c>
      <c r="B7473" s="1">
        <v>44980</v>
      </c>
      <c r="C7473" s="10">
        <v>4.7650462962962964E-2</v>
      </c>
      <c r="D7473">
        <v>8</v>
      </c>
      <c r="E7473" t="s">
        <v>45</v>
      </c>
      <c r="F7473">
        <v>54</v>
      </c>
      <c r="G7473">
        <v>2</v>
      </c>
      <c r="H7473">
        <v>2.5</v>
      </c>
      <c r="I7473" t="s">
        <v>22</v>
      </c>
      <c r="J7473" t="s">
        <v>23</v>
      </c>
      <c r="K7473" t="s">
        <v>58</v>
      </c>
      <c r="L7473" t="s">
        <v>19</v>
      </c>
      <c r="M7473">
        <v>5</v>
      </c>
      <c r="N7473" t="s">
        <v>112</v>
      </c>
      <c r="O7473" t="s">
        <v>74</v>
      </c>
      <c r="P7473">
        <v>1</v>
      </c>
    </row>
    <row r="7474" spans="1:16" x14ac:dyDescent="0.2">
      <c r="A7474">
        <v>30572</v>
      </c>
      <c r="B7474" s="1">
        <v>44980</v>
      </c>
      <c r="C7474" s="10">
        <v>4.7233796296296295E-2</v>
      </c>
      <c r="D7474">
        <v>8</v>
      </c>
      <c r="E7474" t="s">
        <v>45</v>
      </c>
      <c r="F7474">
        <v>34</v>
      </c>
      <c r="G7474">
        <v>1</v>
      </c>
      <c r="H7474">
        <v>2.4500000000000002</v>
      </c>
      <c r="I7474" t="s">
        <v>16</v>
      </c>
      <c r="J7474" t="s">
        <v>61</v>
      </c>
      <c r="K7474" t="s">
        <v>62</v>
      </c>
      <c r="L7474" t="s">
        <v>31</v>
      </c>
      <c r="M7474">
        <v>2.4500000000000002</v>
      </c>
      <c r="N7474" t="s">
        <v>112</v>
      </c>
      <c r="O7474" t="s">
        <v>74</v>
      </c>
      <c r="P7474">
        <v>1</v>
      </c>
    </row>
    <row r="7475" spans="1:16" x14ac:dyDescent="0.2">
      <c r="A7475">
        <v>30571</v>
      </c>
      <c r="B7475" s="1">
        <v>44980</v>
      </c>
      <c r="C7475" s="10">
        <v>4.5937499999999999E-2</v>
      </c>
      <c r="D7475">
        <v>3</v>
      </c>
      <c r="E7475" t="s">
        <v>69</v>
      </c>
      <c r="F7475">
        <v>55</v>
      </c>
      <c r="G7475">
        <v>2</v>
      </c>
      <c r="H7475">
        <v>4</v>
      </c>
      <c r="I7475" t="s">
        <v>22</v>
      </c>
      <c r="J7475" t="s">
        <v>23</v>
      </c>
      <c r="K7475" t="s">
        <v>58</v>
      </c>
      <c r="L7475" t="s">
        <v>25</v>
      </c>
      <c r="M7475">
        <v>8</v>
      </c>
      <c r="N7475" t="s">
        <v>112</v>
      </c>
      <c r="O7475" t="s">
        <v>74</v>
      </c>
      <c r="P7475">
        <v>1</v>
      </c>
    </row>
    <row r="7476" spans="1:16" x14ac:dyDescent="0.2">
      <c r="A7476">
        <v>30570</v>
      </c>
      <c r="B7476" s="1">
        <v>44980</v>
      </c>
      <c r="C7476" s="10">
        <v>4.4224537037037034E-2</v>
      </c>
      <c r="D7476">
        <v>5</v>
      </c>
      <c r="E7476" t="s">
        <v>15</v>
      </c>
      <c r="F7476">
        <v>87</v>
      </c>
      <c r="G7476">
        <v>3</v>
      </c>
      <c r="H7476">
        <v>3</v>
      </c>
      <c r="I7476" t="s">
        <v>16</v>
      </c>
      <c r="J7476" t="s">
        <v>37</v>
      </c>
      <c r="K7476" t="s">
        <v>41</v>
      </c>
      <c r="L7476" t="s">
        <v>35</v>
      </c>
      <c r="M7476">
        <v>9</v>
      </c>
      <c r="N7476" t="s">
        <v>112</v>
      </c>
      <c r="O7476" t="s">
        <v>74</v>
      </c>
      <c r="P7476">
        <v>1</v>
      </c>
    </row>
    <row r="7477" spans="1:16" x14ac:dyDescent="0.2">
      <c r="A7477">
        <v>30021</v>
      </c>
      <c r="B7477" s="1">
        <v>44979</v>
      </c>
      <c r="C7477" s="10">
        <v>8.1979166666666672E-2</v>
      </c>
      <c r="D7477">
        <v>3</v>
      </c>
      <c r="E7477" t="s">
        <v>69</v>
      </c>
      <c r="F7477">
        <v>45</v>
      </c>
      <c r="G7477">
        <v>2</v>
      </c>
      <c r="H7477">
        <v>3</v>
      </c>
      <c r="I7477" t="s">
        <v>22</v>
      </c>
      <c r="J7477" t="s">
        <v>46</v>
      </c>
      <c r="K7477" t="s">
        <v>53</v>
      </c>
      <c r="L7477" t="s">
        <v>25</v>
      </c>
      <c r="M7477">
        <v>6</v>
      </c>
      <c r="N7477" t="s">
        <v>112</v>
      </c>
      <c r="O7477" t="s">
        <v>73</v>
      </c>
      <c r="P7477">
        <v>1</v>
      </c>
    </row>
    <row r="7478" spans="1:16" x14ac:dyDescent="0.2">
      <c r="A7478">
        <v>30020</v>
      </c>
      <c r="B7478" s="1">
        <v>44979</v>
      </c>
      <c r="C7478" s="10">
        <v>8.1956018518518525E-2</v>
      </c>
      <c r="D7478">
        <v>3</v>
      </c>
      <c r="E7478" t="s">
        <v>69</v>
      </c>
      <c r="F7478">
        <v>73</v>
      </c>
      <c r="G7478">
        <v>1</v>
      </c>
      <c r="H7478">
        <v>3.75</v>
      </c>
      <c r="I7478" t="s">
        <v>32</v>
      </c>
      <c r="J7478" t="s">
        <v>54</v>
      </c>
      <c r="K7478" t="s">
        <v>68</v>
      </c>
      <c r="L7478" t="s">
        <v>35</v>
      </c>
      <c r="M7478">
        <v>3.75</v>
      </c>
      <c r="N7478" t="s">
        <v>112</v>
      </c>
      <c r="O7478" t="s">
        <v>73</v>
      </c>
      <c r="P7478">
        <v>1</v>
      </c>
    </row>
    <row r="7479" spans="1:16" x14ac:dyDescent="0.2">
      <c r="A7479">
        <v>30019</v>
      </c>
      <c r="B7479" s="1">
        <v>44979</v>
      </c>
      <c r="C7479" s="10">
        <v>8.1956018518518525E-2</v>
      </c>
      <c r="D7479">
        <v>3</v>
      </c>
      <c r="E7479" t="s">
        <v>69</v>
      </c>
      <c r="F7479">
        <v>57</v>
      </c>
      <c r="G7479">
        <v>2</v>
      </c>
      <c r="H7479">
        <v>3.1</v>
      </c>
      <c r="I7479" t="s">
        <v>22</v>
      </c>
      <c r="J7479" t="s">
        <v>23</v>
      </c>
      <c r="K7479" t="s">
        <v>24</v>
      </c>
      <c r="L7479" t="s">
        <v>25</v>
      </c>
      <c r="M7479">
        <v>6.2</v>
      </c>
      <c r="N7479" t="s">
        <v>112</v>
      </c>
      <c r="O7479" t="s">
        <v>73</v>
      </c>
      <c r="P7479">
        <v>1</v>
      </c>
    </row>
    <row r="7480" spans="1:16" x14ac:dyDescent="0.2">
      <c r="A7480">
        <v>30018</v>
      </c>
      <c r="B7480" s="1">
        <v>44979</v>
      </c>
      <c r="C7480" s="10">
        <v>7.8148148148148147E-2</v>
      </c>
      <c r="D7480">
        <v>3</v>
      </c>
      <c r="E7480" t="s">
        <v>69</v>
      </c>
      <c r="F7480">
        <v>59</v>
      </c>
      <c r="G7480">
        <v>2</v>
      </c>
      <c r="H7480">
        <v>4.5</v>
      </c>
      <c r="I7480" t="s">
        <v>26</v>
      </c>
      <c r="J7480" t="s">
        <v>27</v>
      </c>
      <c r="K7480" t="s">
        <v>28</v>
      </c>
      <c r="L7480" t="s">
        <v>25</v>
      </c>
      <c r="M7480">
        <v>9</v>
      </c>
      <c r="N7480" t="s">
        <v>112</v>
      </c>
      <c r="O7480" t="s">
        <v>73</v>
      </c>
      <c r="P7480">
        <v>1</v>
      </c>
    </row>
    <row r="7481" spans="1:16" x14ac:dyDescent="0.2">
      <c r="A7481">
        <v>30017</v>
      </c>
      <c r="B7481" s="1">
        <v>44979</v>
      </c>
      <c r="C7481" s="10">
        <v>7.7604166666666669E-2</v>
      </c>
      <c r="D7481">
        <v>3</v>
      </c>
      <c r="E7481" t="s">
        <v>69</v>
      </c>
      <c r="F7481">
        <v>51</v>
      </c>
      <c r="G7481">
        <v>2</v>
      </c>
      <c r="H7481">
        <v>3</v>
      </c>
      <c r="I7481" t="s">
        <v>22</v>
      </c>
      <c r="J7481" t="s">
        <v>39</v>
      </c>
      <c r="K7481" t="s">
        <v>40</v>
      </c>
      <c r="L7481" t="s">
        <v>25</v>
      </c>
      <c r="M7481">
        <v>6</v>
      </c>
      <c r="N7481" t="s">
        <v>112</v>
      </c>
      <c r="O7481" t="s">
        <v>73</v>
      </c>
      <c r="P7481">
        <v>1</v>
      </c>
    </row>
    <row r="7482" spans="1:16" x14ac:dyDescent="0.2">
      <c r="A7482">
        <v>30016</v>
      </c>
      <c r="B7482" s="1">
        <v>44979</v>
      </c>
      <c r="C7482" s="10">
        <v>7.2881944444444444E-2</v>
      </c>
      <c r="D7482">
        <v>3</v>
      </c>
      <c r="E7482" t="s">
        <v>69</v>
      </c>
      <c r="F7482">
        <v>55</v>
      </c>
      <c r="G7482">
        <v>2</v>
      </c>
      <c r="H7482">
        <v>4</v>
      </c>
      <c r="I7482" t="s">
        <v>22</v>
      </c>
      <c r="J7482" t="s">
        <v>23</v>
      </c>
      <c r="K7482" t="s">
        <v>58</v>
      </c>
      <c r="L7482" t="s">
        <v>25</v>
      </c>
      <c r="M7482">
        <v>8</v>
      </c>
      <c r="N7482" t="s">
        <v>112</v>
      </c>
      <c r="O7482" t="s">
        <v>73</v>
      </c>
      <c r="P7482">
        <v>1</v>
      </c>
    </row>
    <row r="7483" spans="1:16" x14ac:dyDescent="0.2">
      <c r="A7483">
        <v>30015</v>
      </c>
      <c r="B7483" s="1">
        <v>44979</v>
      </c>
      <c r="C7483" s="10">
        <v>7.2129629629629627E-2</v>
      </c>
      <c r="D7483">
        <v>8</v>
      </c>
      <c r="E7483" t="s">
        <v>45</v>
      </c>
      <c r="F7483">
        <v>38</v>
      </c>
      <c r="G7483">
        <v>2</v>
      </c>
      <c r="H7483">
        <v>3.75</v>
      </c>
      <c r="I7483" t="s">
        <v>16</v>
      </c>
      <c r="J7483" t="s">
        <v>37</v>
      </c>
      <c r="K7483" t="s">
        <v>38</v>
      </c>
      <c r="L7483" t="s">
        <v>35</v>
      </c>
      <c r="M7483">
        <v>7.5</v>
      </c>
      <c r="N7483" t="s">
        <v>112</v>
      </c>
      <c r="O7483" t="s">
        <v>73</v>
      </c>
      <c r="P7483">
        <v>1</v>
      </c>
    </row>
    <row r="7484" spans="1:16" x14ac:dyDescent="0.2">
      <c r="A7484">
        <v>30014</v>
      </c>
      <c r="B7484" s="1">
        <v>44979</v>
      </c>
      <c r="C7484" s="10">
        <v>7.1597222222222229E-2</v>
      </c>
      <c r="D7484">
        <v>8</v>
      </c>
      <c r="E7484" t="s">
        <v>45</v>
      </c>
      <c r="F7484">
        <v>87</v>
      </c>
      <c r="G7484">
        <v>1</v>
      </c>
      <c r="H7484">
        <v>3</v>
      </c>
      <c r="I7484" t="s">
        <v>16</v>
      </c>
      <c r="J7484" t="s">
        <v>37</v>
      </c>
      <c r="K7484" t="s">
        <v>41</v>
      </c>
      <c r="L7484" t="s">
        <v>35</v>
      </c>
      <c r="M7484">
        <v>3</v>
      </c>
      <c r="N7484" t="s">
        <v>112</v>
      </c>
      <c r="O7484" t="s">
        <v>73</v>
      </c>
      <c r="P7484">
        <v>1</v>
      </c>
    </row>
    <row r="7485" spans="1:16" x14ac:dyDescent="0.2">
      <c r="A7485">
        <v>30013</v>
      </c>
      <c r="B7485" s="1">
        <v>44979</v>
      </c>
      <c r="C7485" s="10">
        <v>7.1238425925925927E-2</v>
      </c>
      <c r="D7485">
        <v>8</v>
      </c>
      <c r="E7485" t="s">
        <v>45</v>
      </c>
      <c r="F7485">
        <v>43</v>
      </c>
      <c r="G7485">
        <v>1</v>
      </c>
      <c r="H7485">
        <v>3</v>
      </c>
      <c r="I7485" t="s">
        <v>22</v>
      </c>
      <c r="J7485" t="s">
        <v>46</v>
      </c>
      <c r="K7485" t="s">
        <v>47</v>
      </c>
      <c r="L7485" t="s">
        <v>25</v>
      </c>
      <c r="M7485">
        <v>3</v>
      </c>
      <c r="N7485" t="s">
        <v>112</v>
      </c>
      <c r="O7485" t="s">
        <v>73</v>
      </c>
      <c r="P7485">
        <v>1</v>
      </c>
    </row>
    <row r="7486" spans="1:16" x14ac:dyDescent="0.2">
      <c r="A7486">
        <v>30012</v>
      </c>
      <c r="B7486" s="1">
        <v>44979</v>
      </c>
      <c r="C7486" s="10">
        <v>7.0266203703703706E-2</v>
      </c>
      <c r="D7486">
        <v>5</v>
      </c>
      <c r="E7486" t="s">
        <v>15</v>
      </c>
      <c r="F7486">
        <v>77</v>
      </c>
      <c r="G7486">
        <v>1</v>
      </c>
      <c r="H7486">
        <v>3</v>
      </c>
      <c r="I7486" t="s">
        <v>32</v>
      </c>
      <c r="J7486" t="s">
        <v>33</v>
      </c>
      <c r="K7486" t="s">
        <v>34</v>
      </c>
      <c r="L7486" t="s">
        <v>35</v>
      </c>
      <c r="M7486">
        <v>3</v>
      </c>
      <c r="N7486" t="s">
        <v>112</v>
      </c>
      <c r="O7486" t="s">
        <v>73</v>
      </c>
      <c r="P7486">
        <v>1</v>
      </c>
    </row>
    <row r="7487" spans="1:16" x14ac:dyDescent="0.2">
      <c r="A7487">
        <v>30011</v>
      </c>
      <c r="B7487" s="1">
        <v>44979</v>
      </c>
      <c r="C7487" s="10">
        <v>7.0266203703703706E-2</v>
      </c>
      <c r="D7487">
        <v>5</v>
      </c>
      <c r="E7487" t="s">
        <v>15</v>
      </c>
      <c r="F7487">
        <v>48</v>
      </c>
      <c r="G7487">
        <v>1</v>
      </c>
      <c r="H7487">
        <v>2.5</v>
      </c>
      <c r="I7487" t="s">
        <v>22</v>
      </c>
      <c r="J7487" t="s">
        <v>39</v>
      </c>
      <c r="K7487" t="s">
        <v>60</v>
      </c>
      <c r="L7487" t="s">
        <v>19</v>
      </c>
      <c r="M7487">
        <v>2.5</v>
      </c>
      <c r="N7487" t="s">
        <v>112</v>
      </c>
      <c r="O7487" t="s">
        <v>73</v>
      </c>
      <c r="P7487">
        <v>1</v>
      </c>
    </row>
    <row r="7488" spans="1:16" x14ac:dyDescent="0.2">
      <c r="A7488">
        <v>30010</v>
      </c>
      <c r="B7488" s="1">
        <v>44979</v>
      </c>
      <c r="C7488" s="10">
        <v>6.9571759259259264E-2</v>
      </c>
      <c r="D7488">
        <v>5</v>
      </c>
      <c r="E7488" t="s">
        <v>15</v>
      </c>
      <c r="F7488">
        <v>43</v>
      </c>
      <c r="G7488">
        <v>3</v>
      </c>
      <c r="H7488">
        <v>3</v>
      </c>
      <c r="I7488" t="s">
        <v>22</v>
      </c>
      <c r="J7488" t="s">
        <v>46</v>
      </c>
      <c r="K7488" t="s">
        <v>47</v>
      </c>
      <c r="L7488" t="s">
        <v>25</v>
      </c>
      <c r="M7488">
        <v>9</v>
      </c>
      <c r="N7488" t="s">
        <v>112</v>
      </c>
      <c r="O7488" t="s">
        <v>73</v>
      </c>
      <c r="P7488">
        <v>1</v>
      </c>
    </row>
    <row r="7489" spans="1:16" x14ac:dyDescent="0.2">
      <c r="A7489">
        <v>30009</v>
      </c>
      <c r="B7489" s="1">
        <v>44979</v>
      </c>
      <c r="C7489" s="10">
        <v>6.5694444444444444E-2</v>
      </c>
      <c r="D7489">
        <v>3</v>
      </c>
      <c r="E7489" t="s">
        <v>69</v>
      </c>
      <c r="F7489">
        <v>61</v>
      </c>
      <c r="G7489">
        <v>2</v>
      </c>
      <c r="H7489">
        <v>4.75</v>
      </c>
      <c r="I7489" t="s">
        <v>26</v>
      </c>
      <c r="J7489" t="s">
        <v>27</v>
      </c>
      <c r="K7489" t="s">
        <v>48</v>
      </c>
      <c r="L7489" t="s">
        <v>25</v>
      </c>
      <c r="M7489">
        <v>9.5</v>
      </c>
      <c r="N7489" t="s">
        <v>112</v>
      </c>
      <c r="O7489" t="s">
        <v>73</v>
      </c>
      <c r="P7489">
        <v>1</v>
      </c>
    </row>
    <row r="7490" spans="1:16" x14ac:dyDescent="0.2">
      <c r="A7490">
        <v>30008</v>
      </c>
      <c r="B7490" s="1">
        <v>44979</v>
      </c>
      <c r="C7490" s="10">
        <v>6.3414351851851847E-2</v>
      </c>
      <c r="D7490">
        <v>3</v>
      </c>
      <c r="E7490" t="s">
        <v>69</v>
      </c>
      <c r="F7490">
        <v>56</v>
      </c>
      <c r="G7490">
        <v>2</v>
      </c>
      <c r="H7490">
        <v>2.5499999999999998</v>
      </c>
      <c r="I7490" t="s">
        <v>22</v>
      </c>
      <c r="J7490" t="s">
        <v>23</v>
      </c>
      <c r="K7490" t="s">
        <v>24</v>
      </c>
      <c r="L7490" t="s">
        <v>19</v>
      </c>
      <c r="M7490">
        <v>5.0999999999999996</v>
      </c>
      <c r="N7490" t="s">
        <v>112</v>
      </c>
      <c r="O7490" t="s">
        <v>73</v>
      </c>
      <c r="P7490">
        <v>1</v>
      </c>
    </row>
    <row r="7491" spans="1:16" x14ac:dyDescent="0.2">
      <c r="A7491">
        <v>30007</v>
      </c>
      <c r="B7491" s="1">
        <v>44979</v>
      </c>
      <c r="C7491" s="10">
        <v>6.177083333333333E-2</v>
      </c>
      <c r="D7491">
        <v>8</v>
      </c>
      <c r="E7491" t="s">
        <v>45</v>
      </c>
      <c r="F7491">
        <v>25</v>
      </c>
      <c r="G7491">
        <v>1</v>
      </c>
      <c r="H7491">
        <v>2.2000000000000002</v>
      </c>
      <c r="I7491" t="s">
        <v>16</v>
      </c>
      <c r="J7491" t="s">
        <v>56</v>
      </c>
      <c r="K7491" t="s">
        <v>57</v>
      </c>
      <c r="L7491" t="s">
        <v>31</v>
      </c>
      <c r="M7491">
        <v>2.2000000000000002</v>
      </c>
      <c r="N7491" t="s">
        <v>112</v>
      </c>
      <c r="O7491" t="s">
        <v>73</v>
      </c>
      <c r="P7491">
        <v>1</v>
      </c>
    </row>
    <row r="7492" spans="1:16" x14ac:dyDescent="0.2">
      <c r="A7492">
        <v>30006</v>
      </c>
      <c r="B7492" s="1">
        <v>44979</v>
      </c>
      <c r="C7492" s="10">
        <v>5.9814814814814814E-2</v>
      </c>
      <c r="D7492">
        <v>8</v>
      </c>
      <c r="E7492" t="s">
        <v>45</v>
      </c>
      <c r="F7492">
        <v>52</v>
      </c>
      <c r="G7492">
        <v>1</v>
      </c>
      <c r="H7492">
        <v>2.5</v>
      </c>
      <c r="I7492" t="s">
        <v>22</v>
      </c>
      <c r="J7492" t="s">
        <v>23</v>
      </c>
      <c r="K7492" t="s">
        <v>64</v>
      </c>
      <c r="L7492" t="s">
        <v>19</v>
      </c>
      <c r="M7492">
        <v>2.5</v>
      </c>
      <c r="N7492" t="s">
        <v>112</v>
      </c>
      <c r="O7492" t="s">
        <v>73</v>
      </c>
      <c r="P7492">
        <v>1</v>
      </c>
    </row>
    <row r="7493" spans="1:16" x14ac:dyDescent="0.2">
      <c r="A7493">
        <v>30005</v>
      </c>
      <c r="B7493" s="1">
        <v>44979</v>
      </c>
      <c r="C7493" s="10">
        <v>5.5474537037037037E-2</v>
      </c>
      <c r="D7493">
        <v>3</v>
      </c>
      <c r="E7493" t="s">
        <v>69</v>
      </c>
      <c r="F7493">
        <v>54</v>
      </c>
      <c r="G7493">
        <v>1</v>
      </c>
      <c r="H7493">
        <v>2.5</v>
      </c>
      <c r="I7493" t="s">
        <v>22</v>
      </c>
      <c r="J7493" t="s">
        <v>23</v>
      </c>
      <c r="K7493" t="s">
        <v>58</v>
      </c>
      <c r="L7493" t="s">
        <v>19</v>
      </c>
      <c r="M7493">
        <v>2.5</v>
      </c>
      <c r="N7493" t="s">
        <v>112</v>
      </c>
      <c r="O7493" t="s">
        <v>73</v>
      </c>
      <c r="P7493">
        <v>1</v>
      </c>
    </row>
    <row r="7494" spans="1:16" x14ac:dyDescent="0.2">
      <c r="A7494">
        <v>30004</v>
      </c>
      <c r="B7494" s="1">
        <v>44979</v>
      </c>
      <c r="C7494" s="10">
        <v>5.5023148148148147E-2</v>
      </c>
      <c r="D7494">
        <v>8</v>
      </c>
      <c r="E7494" t="s">
        <v>45</v>
      </c>
      <c r="F7494">
        <v>69</v>
      </c>
      <c r="G7494">
        <v>1</v>
      </c>
      <c r="H7494">
        <v>3.25</v>
      </c>
      <c r="I7494" t="s">
        <v>32</v>
      </c>
      <c r="J7494" t="s">
        <v>49</v>
      </c>
      <c r="K7494" t="s">
        <v>50</v>
      </c>
      <c r="L7494" t="s">
        <v>35</v>
      </c>
      <c r="M7494">
        <v>3.25</v>
      </c>
      <c r="N7494" t="s">
        <v>112</v>
      </c>
      <c r="O7494" t="s">
        <v>73</v>
      </c>
      <c r="P7494">
        <v>1</v>
      </c>
    </row>
    <row r="7495" spans="1:16" x14ac:dyDescent="0.2">
      <c r="A7495">
        <v>30003</v>
      </c>
      <c r="B7495" s="1">
        <v>44979</v>
      </c>
      <c r="C7495" s="10">
        <v>5.5023148148148147E-2</v>
      </c>
      <c r="D7495">
        <v>8</v>
      </c>
      <c r="E7495" t="s">
        <v>45</v>
      </c>
      <c r="F7495">
        <v>51</v>
      </c>
      <c r="G7495">
        <v>2</v>
      </c>
      <c r="H7495">
        <v>3</v>
      </c>
      <c r="I7495" t="s">
        <v>22</v>
      </c>
      <c r="J7495" t="s">
        <v>39</v>
      </c>
      <c r="K7495" t="s">
        <v>40</v>
      </c>
      <c r="L7495" t="s">
        <v>25</v>
      </c>
      <c r="M7495">
        <v>6</v>
      </c>
      <c r="N7495" t="s">
        <v>112</v>
      </c>
      <c r="O7495" t="s">
        <v>73</v>
      </c>
      <c r="P7495">
        <v>1</v>
      </c>
    </row>
    <row r="7496" spans="1:16" x14ac:dyDescent="0.2">
      <c r="A7496">
        <v>30002</v>
      </c>
      <c r="B7496" s="1">
        <v>44979</v>
      </c>
      <c r="C7496" s="10">
        <v>5.4479166666666669E-2</v>
      </c>
      <c r="D7496">
        <v>3</v>
      </c>
      <c r="E7496" t="s">
        <v>69</v>
      </c>
      <c r="F7496">
        <v>79</v>
      </c>
      <c r="G7496">
        <v>1</v>
      </c>
      <c r="H7496">
        <v>3.75</v>
      </c>
      <c r="I7496" t="s">
        <v>32</v>
      </c>
      <c r="J7496" t="s">
        <v>33</v>
      </c>
      <c r="K7496" t="s">
        <v>44</v>
      </c>
      <c r="L7496" t="s">
        <v>35</v>
      </c>
      <c r="M7496">
        <v>3.75</v>
      </c>
      <c r="N7496" t="s">
        <v>112</v>
      </c>
      <c r="O7496" t="s">
        <v>73</v>
      </c>
      <c r="P7496">
        <v>1</v>
      </c>
    </row>
    <row r="7497" spans="1:16" x14ac:dyDescent="0.2">
      <c r="A7497">
        <v>30001</v>
      </c>
      <c r="B7497" s="1">
        <v>44979</v>
      </c>
      <c r="C7497" s="10">
        <v>5.4479166666666669E-2</v>
      </c>
      <c r="D7497">
        <v>3</v>
      </c>
      <c r="E7497" t="s">
        <v>69</v>
      </c>
      <c r="F7497">
        <v>26</v>
      </c>
      <c r="G7497">
        <v>1</v>
      </c>
      <c r="H7497">
        <v>3</v>
      </c>
      <c r="I7497" t="s">
        <v>16</v>
      </c>
      <c r="J7497" t="s">
        <v>56</v>
      </c>
      <c r="K7497" t="s">
        <v>57</v>
      </c>
      <c r="L7497" t="s">
        <v>19</v>
      </c>
      <c r="M7497">
        <v>3</v>
      </c>
      <c r="N7497" t="s">
        <v>112</v>
      </c>
      <c r="O7497" t="s">
        <v>73</v>
      </c>
      <c r="P7497">
        <v>1</v>
      </c>
    </row>
    <row r="7498" spans="1:16" x14ac:dyDescent="0.2">
      <c r="A7498">
        <v>30000</v>
      </c>
      <c r="B7498" s="1">
        <v>44979</v>
      </c>
      <c r="C7498" s="10">
        <v>5.3298611111111109E-2</v>
      </c>
      <c r="D7498">
        <v>5</v>
      </c>
      <c r="E7498" t="s">
        <v>15</v>
      </c>
      <c r="F7498">
        <v>35</v>
      </c>
      <c r="G7498">
        <v>1</v>
      </c>
      <c r="H7498">
        <v>3.1</v>
      </c>
      <c r="I7498" t="s">
        <v>16</v>
      </c>
      <c r="J7498" t="s">
        <v>61</v>
      </c>
      <c r="K7498" t="s">
        <v>62</v>
      </c>
      <c r="L7498" t="s">
        <v>19</v>
      </c>
      <c r="M7498">
        <v>3.1</v>
      </c>
      <c r="N7498" t="s">
        <v>112</v>
      </c>
      <c r="O7498" t="s">
        <v>73</v>
      </c>
      <c r="P7498">
        <v>1</v>
      </c>
    </row>
    <row r="7499" spans="1:16" x14ac:dyDescent="0.2">
      <c r="A7499">
        <v>29999</v>
      </c>
      <c r="B7499" s="1">
        <v>44979</v>
      </c>
      <c r="C7499" s="10">
        <v>5.0173611111111113E-2</v>
      </c>
      <c r="D7499">
        <v>3</v>
      </c>
      <c r="E7499" t="s">
        <v>69</v>
      </c>
      <c r="F7499">
        <v>58</v>
      </c>
      <c r="G7499">
        <v>2</v>
      </c>
      <c r="H7499">
        <v>3.5</v>
      </c>
      <c r="I7499" t="s">
        <v>26</v>
      </c>
      <c r="J7499" t="s">
        <v>27</v>
      </c>
      <c r="K7499" t="s">
        <v>28</v>
      </c>
      <c r="L7499" t="s">
        <v>19</v>
      </c>
      <c r="M7499">
        <v>7</v>
      </c>
      <c r="N7499" t="s">
        <v>112</v>
      </c>
      <c r="O7499" t="s">
        <v>73</v>
      </c>
      <c r="P7499">
        <v>1</v>
      </c>
    </row>
    <row r="7500" spans="1:16" x14ac:dyDescent="0.2">
      <c r="A7500">
        <v>29998</v>
      </c>
      <c r="B7500" s="1">
        <v>44979</v>
      </c>
      <c r="C7500" s="10">
        <v>4.9791666666666665E-2</v>
      </c>
      <c r="D7500">
        <v>5</v>
      </c>
      <c r="E7500" t="s">
        <v>15</v>
      </c>
      <c r="F7500">
        <v>27</v>
      </c>
      <c r="G7500">
        <v>3</v>
      </c>
      <c r="H7500">
        <v>3.5</v>
      </c>
      <c r="I7500" t="s">
        <v>16</v>
      </c>
      <c r="J7500" t="s">
        <v>56</v>
      </c>
      <c r="K7500" t="s">
        <v>57</v>
      </c>
      <c r="L7500" t="s">
        <v>25</v>
      </c>
      <c r="M7500">
        <v>10.5</v>
      </c>
      <c r="N7500" t="s">
        <v>112</v>
      </c>
      <c r="O7500" t="s">
        <v>73</v>
      </c>
      <c r="P7500">
        <v>1</v>
      </c>
    </row>
    <row r="7501" spans="1:16" x14ac:dyDescent="0.2">
      <c r="A7501">
        <v>29997</v>
      </c>
      <c r="B7501" s="1">
        <v>44979</v>
      </c>
      <c r="C7501" s="10">
        <v>4.9201388888888892E-2</v>
      </c>
      <c r="D7501">
        <v>3</v>
      </c>
      <c r="E7501" t="s">
        <v>69</v>
      </c>
      <c r="F7501">
        <v>49</v>
      </c>
      <c r="G7501">
        <v>2</v>
      </c>
      <c r="H7501">
        <v>3</v>
      </c>
      <c r="I7501" t="s">
        <v>22</v>
      </c>
      <c r="J7501" t="s">
        <v>39</v>
      </c>
      <c r="K7501" t="s">
        <v>60</v>
      </c>
      <c r="L7501" t="s">
        <v>25</v>
      </c>
      <c r="M7501">
        <v>6</v>
      </c>
      <c r="N7501" t="s">
        <v>112</v>
      </c>
      <c r="O7501" t="s">
        <v>73</v>
      </c>
      <c r="P7501">
        <v>1</v>
      </c>
    </row>
    <row r="7502" spans="1:16" x14ac:dyDescent="0.2">
      <c r="A7502">
        <v>29996</v>
      </c>
      <c r="B7502" s="1">
        <v>44979</v>
      </c>
      <c r="C7502" s="10">
        <v>4.8865740740740737E-2</v>
      </c>
      <c r="D7502">
        <v>8</v>
      </c>
      <c r="E7502" t="s">
        <v>45</v>
      </c>
      <c r="F7502">
        <v>87</v>
      </c>
      <c r="G7502">
        <v>1</v>
      </c>
      <c r="H7502">
        <v>3</v>
      </c>
      <c r="I7502" t="s">
        <v>16</v>
      </c>
      <c r="J7502" t="s">
        <v>37</v>
      </c>
      <c r="K7502" t="s">
        <v>41</v>
      </c>
      <c r="L7502" t="s">
        <v>35</v>
      </c>
      <c r="M7502">
        <v>3</v>
      </c>
      <c r="N7502" t="s">
        <v>112</v>
      </c>
      <c r="O7502" t="s">
        <v>73</v>
      </c>
      <c r="P7502">
        <v>1</v>
      </c>
    </row>
    <row r="7503" spans="1:16" x14ac:dyDescent="0.2">
      <c r="A7503">
        <v>29995</v>
      </c>
      <c r="B7503" s="1">
        <v>44979</v>
      </c>
      <c r="C7503" s="10">
        <v>4.8726851851851855E-2</v>
      </c>
      <c r="D7503">
        <v>8</v>
      </c>
      <c r="E7503" t="s">
        <v>45</v>
      </c>
      <c r="F7503">
        <v>28</v>
      </c>
      <c r="G7503">
        <v>2</v>
      </c>
      <c r="H7503">
        <v>2</v>
      </c>
      <c r="I7503" t="s">
        <v>16</v>
      </c>
      <c r="J7503" t="s">
        <v>17</v>
      </c>
      <c r="K7503" t="s">
        <v>36</v>
      </c>
      <c r="L7503" t="s">
        <v>31</v>
      </c>
      <c r="M7503">
        <v>4</v>
      </c>
      <c r="N7503" t="s">
        <v>112</v>
      </c>
      <c r="O7503" t="s">
        <v>73</v>
      </c>
      <c r="P7503">
        <v>1</v>
      </c>
    </row>
    <row r="7504" spans="1:16" x14ac:dyDescent="0.2">
      <c r="A7504">
        <v>29994</v>
      </c>
      <c r="B7504" s="1">
        <v>44979</v>
      </c>
      <c r="C7504" s="10">
        <v>4.8611111111111112E-2</v>
      </c>
      <c r="D7504">
        <v>3</v>
      </c>
      <c r="E7504" t="s">
        <v>69</v>
      </c>
      <c r="F7504">
        <v>23</v>
      </c>
      <c r="G7504">
        <v>1</v>
      </c>
      <c r="H7504">
        <v>2.5</v>
      </c>
      <c r="I7504" t="s">
        <v>16</v>
      </c>
      <c r="J7504" t="s">
        <v>29</v>
      </c>
      <c r="K7504" t="s">
        <v>30</v>
      </c>
      <c r="L7504" t="s">
        <v>19</v>
      </c>
      <c r="M7504">
        <v>2.5</v>
      </c>
      <c r="N7504" t="s">
        <v>112</v>
      </c>
      <c r="O7504" t="s">
        <v>73</v>
      </c>
      <c r="P7504">
        <v>1</v>
      </c>
    </row>
    <row r="7505" spans="1:16" x14ac:dyDescent="0.2">
      <c r="A7505">
        <v>29993</v>
      </c>
      <c r="B7505" s="1">
        <v>44979</v>
      </c>
      <c r="C7505" s="10">
        <v>4.8425925925925928E-2</v>
      </c>
      <c r="D7505">
        <v>5</v>
      </c>
      <c r="E7505" t="s">
        <v>15</v>
      </c>
      <c r="F7505">
        <v>64</v>
      </c>
      <c r="G7505">
        <v>1</v>
      </c>
      <c r="H7505">
        <v>0.8</v>
      </c>
      <c r="I7505" t="s">
        <v>77</v>
      </c>
      <c r="J7505" t="s">
        <v>78</v>
      </c>
      <c r="K7505" t="s">
        <v>79</v>
      </c>
      <c r="L7505" t="s">
        <v>35</v>
      </c>
      <c r="M7505">
        <v>0.8</v>
      </c>
      <c r="N7505" t="s">
        <v>112</v>
      </c>
      <c r="O7505" t="s">
        <v>73</v>
      </c>
      <c r="P7505">
        <v>1</v>
      </c>
    </row>
    <row r="7506" spans="1:16" x14ac:dyDescent="0.2">
      <c r="A7506">
        <v>29992</v>
      </c>
      <c r="B7506" s="1">
        <v>44979</v>
      </c>
      <c r="C7506" s="10">
        <v>4.8425925925925928E-2</v>
      </c>
      <c r="D7506">
        <v>5</v>
      </c>
      <c r="E7506" t="s">
        <v>15</v>
      </c>
      <c r="F7506">
        <v>37</v>
      </c>
      <c r="G7506">
        <v>3</v>
      </c>
      <c r="H7506">
        <v>3</v>
      </c>
      <c r="I7506" t="s">
        <v>16</v>
      </c>
      <c r="J7506" t="s">
        <v>37</v>
      </c>
      <c r="K7506" t="s">
        <v>65</v>
      </c>
      <c r="L7506" t="s">
        <v>35</v>
      </c>
      <c r="M7506">
        <v>9</v>
      </c>
      <c r="N7506" t="s">
        <v>112</v>
      </c>
      <c r="O7506" t="s">
        <v>73</v>
      </c>
      <c r="P7506">
        <v>1</v>
      </c>
    </row>
    <row r="7507" spans="1:16" x14ac:dyDescent="0.2">
      <c r="A7507">
        <v>29991</v>
      </c>
      <c r="B7507" s="1">
        <v>44979</v>
      </c>
      <c r="C7507" s="10">
        <v>4.8032407407407406E-2</v>
      </c>
      <c r="D7507">
        <v>3</v>
      </c>
      <c r="E7507" t="s">
        <v>69</v>
      </c>
      <c r="F7507">
        <v>26</v>
      </c>
      <c r="G7507">
        <v>2</v>
      </c>
      <c r="H7507">
        <v>3</v>
      </c>
      <c r="I7507" t="s">
        <v>16</v>
      </c>
      <c r="J7507" t="s">
        <v>56</v>
      </c>
      <c r="K7507" t="s">
        <v>57</v>
      </c>
      <c r="L7507" t="s">
        <v>19</v>
      </c>
      <c r="M7507">
        <v>6</v>
      </c>
      <c r="N7507" t="s">
        <v>112</v>
      </c>
      <c r="O7507" t="s">
        <v>73</v>
      </c>
      <c r="P7507">
        <v>1</v>
      </c>
    </row>
    <row r="7508" spans="1:16" x14ac:dyDescent="0.2">
      <c r="A7508">
        <v>29990</v>
      </c>
      <c r="B7508" s="1">
        <v>44979</v>
      </c>
      <c r="C7508" s="10">
        <v>4.6689814814814816E-2</v>
      </c>
      <c r="D7508">
        <v>5</v>
      </c>
      <c r="E7508" t="s">
        <v>15</v>
      </c>
      <c r="F7508">
        <v>17</v>
      </c>
      <c r="G7508">
        <v>1</v>
      </c>
      <c r="H7508">
        <v>9.5</v>
      </c>
      <c r="I7508" t="s">
        <v>80</v>
      </c>
      <c r="J7508" t="s">
        <v>94</v>
      </c>
      <c r="K7508" t="s">
        <v>58</v>
      </c>
      <c r="L7508" t="s">
        <v>35</v>
      </c>
      <c r="M7508">
        <v>9.5</v>
      </c>
      <c r="N7508" t="s">
        <v>112</v>
      </c>
      <c r="O7508" t="s">
        <v>73</v>
      </c>
      <c r="P7508">
        <v>1</v>
      </c>
    </row>
    <row r="7509" spans="1:16" x14ac:dyDescent="0.2">
      <c r="A7509">
        <v>29989</v>
      </c>
      <c r="B7509" s="1">
        <v>44979</v>
      </c>
      <c r="C7509" s="10">
        <v>4.6689814814814816E-2</v>
      </c>
      <c r="D7509">
        <v>5</v>
      </c>
      <c r="E7509" t="s">
        <v>15</v>
      </c>
      <c r="F7509">
        <v>50</v>
      </c>
      <c r="G7509">
        <v>2</v>
      </c>
      <c r="H7509">
        <v>2.5</v>
      </c>
      <c r="I7509" t="s">
        <v>22</v>
      </c>
      <c r="J7509" t="s">
        <v>39</v>
      </c>
      <c r="K7509" t="s">
        <v>40</v>
      </c>
      <c r="L7509" t="s">
        <v>19</v>
      </c>
      <c r="M7509">
        <v>5</v>
      </c>
      <c r="N7509" t="s">
        <v>112</v>
      </c>
      <c r="O7509" t="s">
        <v>73</v>
      </c>
      <c r="P7509">
        <v>1</v>
      </c>
    </row>
    <row r="7510" spans="1:16" x14ac:dyDescent="0.2">
      <c r="A7510">
        <v>29988</v>
      </c>
      <c r="B7510" s="1">
        <v>44979</v>
      </c>
      <c r="C7510" s="10">
        <v>4.6458333333333331E-2</v>
      </c>
      <c r="D7510">
        <v>8</v>
      </c>
      <c r="E7510" t="s">
        <v>45</v>
      </c>
      <c r="F7510">
        <v>33</v>
      </c>
      <c r="G7510">
        <v>1</v>
      </c>
      <c r="H7510">
        <v>3.5</v>
      </c>
      <c r="I7510" t="s">
        <v>16</v>
      </c>
      <c r="J7510" t="s">
        <v>17</v>
      </c>
      <c r="K7510" t="s">
        <v>18</v>
      </c>
      <c r="L7510" t="s">
        <v>25</v>
      </c>
      <c r="M7510">
        <v>3.5</v>
      </c>
      <c r="N7510" t="s">
        <v>112</v>
      </c>
      <c r="O7510" t="s">
        <v>73</v>
      </c>
      <c r="P7510">
        <v>1</v>
      </c>
    </row>
    <row r="7511" spans="1:16" x14ac:dyDescent="0.2">
      <c r="A7511">
        <v>29987</v>
      </c>
      <c r="B7511" s="1">
        <v>44979</v>
      </c>
      <c r="C7511" s="10">
        <v>4.4340277777777777E-2</v>
      </c>
      <c r="D7511">
        <v>5</v>
      </c>
      <c r="E7511" t="s">
        <v>15</v>
      </c>
      <c r="F7511">
        <v>31</v>
      </c>
      <c r="G7511">
        <v>1</v>
      </c>
      <c r="H7511">
        <v>2.2000000000000002</v>
      </c>
      <c r="I7511" t="s">
        <v>16</v>
      </c>
      <c r="J7511" t="s">
        <v>17</v>
      </c>
      <c r="K7511" t="s">
        <v>18</v>
      </c>
      <c r="L7511" t="s">
        <v>31</v>
      </c>
      <c r="M7511">
        <v>2.2000000000000002</v>
      </c>
      <c r="N7511" t="s">
        <v>112</v>
      </c>
      <c r="O7511" t="s">
        <v>73</v>
      </c>
      <c r="P7511">
        <v>1</v>
      </c>
    </row>
    <row r="7512" spans="1:16" x14ac:dyDescent="0.2">
      <c r="A7512">
        <v>29986</v>
      </c>
      <c r="B7512" s="1">
        <v>44979</v>
      </c>
      <c r="C7512" s="10">
        <v>4.3761574074074071E-2</v>
      </c>
      <c r="D7512">
        <v>8</v>
      </c>
      <c r="E7512" t="s">
        <v>45</v>
      </c>
      <c r="F7512">
        <v>51</v>
      </c>
      <c r="G7512">
        <v>1</v>
      </c>
      <c r="H7512">
        <v>3</v>
      </c>
      <c r="I7512" t="s">
        <v>22</v>
      </c>
      <c r="J7512" t="s">
        <v>39</v>
      </c>
      <c r="K7512" t="s">
        <v>40</v>
      </c>
      <c r="L7512" t="s">
        <v>25</v>
      </c>
      <c r="M7512">
        <v>3</v>
      </c>
      <c r="N7512" t="s">
        <v>112</v>
      </c>
      <c r="O7512" t="s">
        <v>73</v>
      </c>
      <c r="P7512">
        <v>1</v>
      </c>
    </row>
    <row r="7513" spans="1:16" x14ac:dyDescent="0.2">
      <c r="A7513">
        <v>29500</v>
      </c>
      <c r="B7513" s="1">
        <v>44978</v>
      </c>
      <c r="C7513" s="10">
        <v>7.795138888888889E-2</v>
      </c>
      <c r="D7513">
        <v>5</v>
      </c>
      <c r="E7513" t="s">
        <v>15</v>
      </c>
      <c r="F7513">
        <v>72</v>
      </c>
      <c r="G7513">
        <v>1</v>
      </c>
      <c r="H7513">
        <v>2.65</v>
      </c>
      <c r="I7513" t="s">
        <v>32</v>
      </c>
      <c r="J7513" t="s">
        <v>33</v>
      </c>
      <c r="K7513" t="s">
        <v>66</v>
      </c>
      <c r="L7513" t="s">
        <v>35</v>
      </c>
      <c r="M7513">
        <v>2.65</v>
      </c>
      <c r="N7513" t="s">
        <v>112</v>
      </c>
      <c r="O7513" t="s">
        <v>72</v>
      </c>
      <c r="P7513">
        <v>1</v>
      </c>
    </row>
    <row r="7514" spans="1:16" x14ac:dyDescent="0.2">
      <c r="A7514">
        <v>29499</v>
      </c>
      <c r="B7514" s="1">
        <v>44978</v>
      </c>
      <c r="C7514" s="10">
        <v>7.795138888888889E-2</v>
      </c>
      <c r="D7514">
        <v>5</v>
      </c>
      <c r="E7514" t="s">
        <v>15</v>
      </c>
      <c r="F7514">
        <v>87</v>
      </c>
      <c r="G7514">
        <v>1</v>
      </c>
      <c r="H7514">
        <v>2.1</v>
      </c>
      <c r="I7514" t="s">
        <v>16</v>
      </c>
      <c r="J7514" t="s">
        <v>37</v>
      </c>
      <c r="K7514" t="s">
        <v>41</v>
      </c>
      <c r="L7514" t="s">
        <v>35</v>
      </c>
      <c r="M7514">
        <v>2.1</v>
      </c>
      <c r="N7514" t="s">
        <v>112</v>
      </c>
      <c r="O7514" t="s">
        <v>72</v>
      </c>
      <c r="P7514">
        <v>1</v>
      </c>
    </row>
    <row r="7515" spans="1:16" x14ac:dyDescent="0.2">
      <c r="A7515">
        <v>29498</v>
      </c>
      <c r="B7515" s="1">
        <v>44978</v>
      </c>
      <c r="C7515" s="10">
        <v>7.7326388888888889E-2</v>
      </c>
      <c r="D7515">
        <v>3</v>
      </c>
      <c r="E7515" t="s">
        <v>69</v>
      </c>
      <c r="F7515">
        <v>70</v>
      </c>
      <c r="G7515">
        <v>1</v>
      </c>
      <c r="H7515">
        <v>3.25</v>
      </c>
      <c r="I7515" t="s">
        <v>32</v>
      </c>
      <c r="J7515" t="s">
        <v>33</v>
      </c>
      <c r="K7515" t="s">
        <v>67</v>
      </c>
      <c r="L7515" t="s">
        <v>35</v>
      </c>
      <c r="M7515">
        <v>3.25</v>
      </c>
      <c r="N7515" t="s">
        <v>112</v>
      </c>
      <c r="O7515" t="s">
        <v>72</v>
      </c>
      <c r="P7515">
        <v>1</v>
      </c>
    </row>
    <row r="7516" spans="1:16" x14ac:dyDescent="0.2">
      <c r="A7516">
        <v>29497</v>
      </c>
      <c r="B7516" s="1">
        <v>44978</v>
      </c>
      <c r="C7516" s="10">
        <v>7.7326388888888889E-2</v>
      </c>
      <c r="D7516">
        <v>3</v>
      </c>
      <c r="E7516" t="s">
        <v>69</v>
      </c>
      <c r="F7516">
        <v>61</v>
      </c>
      <c r="G7516">
        <v>2</v>
      </c>
      <c r="H7516">
        <v>4.75</v>
      </c>
      <c r="I7516" t="s">
        <v>26</v>
      </c>
      <c r="J7516" t="s">
        <v>27</v>
      </c>
      <c r="K7516" t="s">
        <v>48</v>
      </c>
      <c r="L7516" t="s">
        <v>25</v>
      </c>
      <c r="M7516">
        <v>9.5</v>
      </c>
      <c r="N7516" t="s">
        <v>112</v>
      </c>
      <c r="O7516" t="s">
        <v>72</v>
      </c>
      <c r="P7516">
        <v>1</v>
      </c>
    </row>
    <row r="7517" spans="1:16" x14ac:dyDescent="0.2">
      <c r="A7517">
        <v>29496</v>
      </c>
      <c r="B7517" s="1">
        <v>44978</v>
      </c>
      <c r="C7517" s="10">
        <v>7.649305555555555E-2</v>
      </c>
      <c r="D7517">
        <v>3</v>
      </c>
      <c r="E7517" t="s">
        <v>69</v>
      </c>
      <c r="F7517">
        <v>34</v>
      </c>
      <c r="G7517">
        <v>2</v>
      </c>
      <c r="H7517">
        <v>2.4500000000000002</v>
      </c>
      <c r="I7517" t="s">
        <v>16</v>
      </c>
      <c r="J7517" t="s">
        <v>61</v>
      </c>
      <c r="K7517" t="s">
        <v>62</v>
      </c>
      <c r="L7517" t="s">
        <v>31</v>
      </c>
      <c r="M7517">
        <v>4.9000000000000004</v>
      </c>
      <c r="N7517" t="s">
        <v>112</v>
      </c>
      <c r="O7517" t="s">
        <v>72</v>
      </c>
      <c r="P7517">
        <v>1</v>
      </c>
    </row>
    <row r="7518" spans="1:16" x14ac:dyDescent="0.2">
      <c r="A7518">
        <v>29495</v>
      </c>
      <c r="B7518" s="1">
        <v>44978</v>
      </c>
      <c r="C7518" s="10">
        <v>7.6458333333333336E-2</v>
      </c>
      <c r="D7518">
        <v>8</v>
      </c>
      <c r="E7518" t="s">
        <v>45</v>
      </c>
      <c r="F7518">
        <v>49</v>
      </c>
      <c r="G7518">
        <v>2</v>
      </c>
      <c r="H7518">
        <v>3</v>
      </c>
      <c r="I7518" t="s">
        <v>22</v>
      </c>
      <c r="J7518" t="s">
        <v>39</v>
      </c>
      <c r="K7518" t="s">
        <v>60</v>
      </c>
      <c r="L7518" t="s">
        <v>25</v>
      </c>
      <c r="M7518">
        <v>6</v>
      </c>
      <c r="N7518" t="s">
        <v>112</v>
      </c>
      <c r="O7518" t="s">
        <v>72</v>
      </c>
      <c r="P7518">
        <v>1</v>
      </c>
    </row>
    <row r="7519" spans="1:16" x14ac:dyDescent="0.2">
      <c r="A7519">
        <v>29494</v>
      </c>
      <c r="B7519" s="1">
        <v>44978</v>
      </c>
      <c r="C7519" s="10">
        <v>7.6018518518518513E-2</v>
      </c>
      <c r="D7519">
        <v>8</v>
      </c>
      <c r="E7519" t="s">
        <v>45</v>
      </c>
      <c r="F7519">
        <v>72</v>
      </c>
      <c r="G7519">
        <v>1</v>
      </c>
      <c r="H7519">
        <v>3.25</v>
      </c>
      <c r="I7519" t="s">
        <v>32</v>
      </c>
      <c r="J7519" t="s">
        <v>33</v>
      </c>
      <c r="K7519" t="s">
        <v>66</v>
      </c>
      <c r="L7519" t="s">
        <v>35</v>
      </c>
      <c r="M7519">
        <v>3.25</v>
      </c>
      <c r="N7519" t="s">
        <v>112</v>
      </c>
      <c r="O7519" t="s">
        <v>72</v>
      </c>
      <c r="P7519">
        <v>1</v>
      </c>
    </row>
    <row r="7520" spans="1:16" x14ac:dyDescent="0.2">
      <c r="A7520">
        <v>29493</v>
      </c>
      <c r="B7520" s="1">
        <v>44978</v>
      </c>
      <c r="C7520" s="10">
        <v>7.6018518518518513E-2</v>
      </c>
      <c r="D7520">
        <v>8</v>
      </c>
      <c r="E7520" t="s">
        <v>45</v>
      </c>
      <c r="F7520">
        <v>87</v>
      </c>
      <c r="G7520">
        <v>2</v>
      </c>
      <c r="H7520">
        <v>3</v>
      </c>
      <c r="I7520" t="s">
        <v>16</v>
      </c>
      <c r="J7520" t="s">
        <v>37</v>
      </c>
      <c r="K7520" t="s">
        <v>41</v>
      </c>
      <c r="L7520" t="s">
        <v>35</v>
      </c>
      <c r="M7520">
        <v>6</v>
      </c>
      <c r="N7520" t="s">
        <v>112</v>
      </c>
      <c r="O7520" t="s">
        <v>72</v>
      </c>
      <c r="P7520">
        <v>1</v>
      </c>
    </row>
    <row r="7521" spans="1:16" x14ac:dyDescent="0.2">
      <c r="A7521">
        <v>29492</v>
      </c>
      <c r="B7521" s="1">
        <v>44978</v>
      </c>
      <c r="C7521" s="10">
        <v>7.2916666666666671E-2</v>
      </c>
      <c r="D7521">
        <v>8</v>
      </c>
      <c r="E7521" t="s">
        <v>45</v>
      </c>
      <c r="F7521">
        <v>83</v>
      </c>
      <c r="G7521">
        <v>1</v>
      </c>
      <c r="H7521">
        <v>14</v>
      </c>
      <c r="I7521" t="s">
        <v>102</v>
      </c>
      <c r="J7521" t="s">
        <v>103</v>
      </c>
      <c r="K7521" t="s">
        <v>104</v>
      </c>
      <c r="L7521" t="s">
        <v>35</v>
      </c>
      <c r="M7521">
        <v>14</v>
      </c>
      <c r="N7521" t="s">
        <v>112</v>
      </c>
      <c r="O7521" t="s">
        <v>72</v>
      </c>
      <c r="P7521">
        <v>1</v>
      </c>
    </row>
    <row r="7522" spans="1:16" x14ac:dyDescent="0.2">
      <c r="A7522">
        <v>29491</v>
      </c>
      <c r="B7522" s="1">
        <v>44978</v>
      </c>
      <c r="C7522" s="10">
        <v>7.2916666666666671E-2</v>
      </c>
      <c r="D7522">
        <v>8</v>
      </c>
      <c r="E7522" t="s">
        <v>45</v>
      </c>
      <c r="F7522">
        <v>52</v>
      </c>
      <c r="G7522">
        <v>1</v>
      </c>
      <c r="H7522">
        <v>2.5</v>
      </c>
      <c r="I7522" t="s">
        <v>22</v>
      </c>
      <c r="J7522" t="s">
        <v>23</v>
      </c>
      <c r="K7522" t="s">
        <v>64</v>
      </c>
      <c r="L7522" t="s">
        <v>19</v>
      </c>
      <c r="M7522">
        <v>2.5</v>
      </c>
      <c r="N7522" t="s">
        <v>112</v>
      </c>
      <c r="O7522" t="s">
        <v>72</v>
      </c>
      <c r="P7522">
        <v>1</v>
      </c>
    </row>
    <row r="7523" spans="1:16" x14ac:dyDescent="0.2">
      <c r="A7523">
        <v>29490</v>
      </c>
      <c r="B7523" s="1">
        <v>44978</v>
      </c>
      <c r="C7523" s="10">
        <v>7.2013888888888891E-2</v>
      </c>
      <c r="D7523">
        <v>8</v>
      </c>
      <c r="E7523" t="s">
        <v>45</v>
      </c>
      <c r="F7523">
        <v>65</v>
      </c>
      <c r="G7523">
        <v>1</v>
      </c>
      <c r="H7523">
        <v>0.8</v>
      </c>
      <c r="I7523" t="s">
        <v>77</v>
      </c>
      <c r="J7523" t="s">
        <v>87</v>
      </c>
      <c r="K7523" t="s">
        <v>88</v>
      </c>
      <c r="L7523" t="s">
        <v>35</v>
      </c>
      <c r="M7523">
        <v>0.8</v>
      </c>
      <c r="N7523" t="s">
        <v>112</v>
      </c>
      <c r="O7523" t="s">
        <v>72</v>
      </c>
      <c r="P7523">
        <v>1</v>
      </c>
    </row>
    <row r="7524" spans="1:16" x14ac:dyDescent="0.2">
      <c r="A7524">
        <v>29489</v>
      </c>
      <c r="B7524" s="1">
        <v>44978</v>
      </c>
      <c r="C7524" s="10">
        <v>7.2013888888888891E-2</v>
      </c>
      <c r="D7524">
        <v>8</v>
      </c>
      <c r="E7524" t="s">
        <v>45</v>
      </c>
      <c r="F7524">
        <v>39</v>
      </c>
      <c r="G7524">
        <v>1</v>
      </c>
      <c r="H7524">
        <v>4.25</v>
      </c>
      <c r="I7524" t="s">
        <v>16</v>
      </c>
      <c r="J7524" t="s">
        <v>37</v>
      </c>
      <c r="K7524" t="s">
        <v>38</v>
      </c>
      <c r="L7524" t="s">
        <v>19</v>
      </c>
      <c r="M7524">
        <v>4.25</v>
      </c>
      <c r="N7524" t="s">
        <v>112</v>
      </c>
      <c r="O7524" t="s">
        <v>72</v>
      </c>
      <c r="P7524">
        <v>1</v>
      </c>
    </row>
    <row r="7525" spans="1:16" x14ac:dyDescent="0.2">
      <c r="A7525">
        <v>29488</v>
      </c>
      <c r="B7525" s="1">
        <v>44978</v>
      </c>
      <c r="C7525" s="10">
        <v>7.1539351851851854E-2</v>
      </c>
      <c r="D7525">
        <v>8</v>
      </c>
      <c r="E7525" t="s">
        <v>45</v>
      </c>
      <c r="F7525">
        <v>34</v>
      </c>
      <c r="G7525">
        <v>2</v>
      </c>
      <c r="H7525">
        <v>2.4500000000000002</v>
      </c>
      <c r="I7525" t="s">
        <v>16</v>
      </c>
      <c r="J7525" t="s">
        <v>61</v>
      </c>
      <c r="K7525" t="s">
        <v>62</v>
      </c>
      <c r="L7525" t="s">
        <v>31</v>
      </c>
      <c r="M7525">
        <v>4.9000000000000004</v>
      </c>
      <c r="N7525" t="s">
        <v>112</v>
      </c>
      <c r="O7525" t="s">
        <v>72</v>
      </c>
      <c r="P7525">
        <v>1</v>
      </c>
    </row>
    <row r="7526" spans="1:16" x14ac:dyDescent="0.2">
      <c r="A7526">
        <v>29487</v>
      </c>
      <c r="B7526" s="1">
        <v>44978</v>
      </c>
      <c r="C7526" s="10">
        <v>7.0162037037037037E-2</v>
      </c>
      <c r="D7526">
        <v>8</v>
      </c>
      <c r="E7526" t="s">
        <v>45</v>
      </c>
      <c r="F7526">
        <v>9</v>
      </c>
      <c r="G7526">
        <v>1</v>
      </c>
      <c r="H7526">
        <v>22.5</v>
      </c>
      <c r="I7526" t="s">
        <v>83</v>
      </c>
      <c r="J7526" t="s">
        <v>85</v>
      </c>
      <c r="K7526" t="s">
        <v>86</v>
      </c>
      <c r="L7526" t="s">
        <v>35</v>
      </c>
      <c r="M7526">
        <v>22.5</v>
      </c>
      <c r="N7526" t="s">
        <v>112</v>
      </c>
      <c r="O7526" t="s">
        <v>72</v>
      </c>
      <c r="P7526">
        <v>1</v>
      </c>
    </row>
    <row r="7527" spans="1:16" x14ac:dyDescent="0.2">
      <c r="A7527">
        <v>29486</v>
      </c>
      <c r="B7527" s="1">
        <v>44978</v>
      </c>
      <c r="C7527" s="10">
        <v>7.0162037037037037E-2</v>
      </c>
      <c r="D7527">
        <v>8</v>
      </c>
      <c r="E7527" t="s">
        <v>45</v>
      </c>
      <c r="F7527">
        <v>71</v>
      </c>
      <c r="G7527">
        <v>1</v>
      </c>
      <c r="H7527">
        <v>3.75</v>
      </c>
      <c r="I7527" t="s">
        <v>32</v>
      </c>
      <c r="J7527" t="s">
        <v>54</v>
      </c>
      <c r="K7527" t="s">
        <v>55</v>
      </c>
      <c r="L7527" t="s">
        <v>35</v>
      </c>
      <c r="M7527">
        <v>3.75</v>
      </c>
      <c r="N7527" t="s">
        <v>112</v>
      </c>
      <c r="O7527" t="s">
        <v>72</v>
      </c>
      <c r="P7527">
        <v>1</v>
      </c>
    </row>
    <row r="7528" spans="1:16" x14ac:dyDescent="0.2">
      <c r="A7528">
        <v>29485</v>
      </c>
      <c r="B7528" s="1">
        <v>44978</v>
      </c>
      <c r="C7528" s="10">
        <v>7.0162037037037037E-2</v>
      </c>
      <c r="D7528">
        <v>8</v>
      </c>
      <c r="E7528" t="s">
        <v>45</v>
      </c>
      <c r="F7528">
        <v>87</v>
      </c>
      <c r="G7528">
        <v>2</v>
      </c>
      <c r="H7528">
        <v>3</v>
      </c>
      <c r="I7528" t="s">
        <v>16</v>
      </c>
      <c r="J7528" t="s">
        <v>37</v>
      </c>
      <c r="K7528" t="s">
        <v>41</v>
      </c>
      <c r="L7528" t="s">
        <v>35</v>
      </c>
      <c r="M7528">
        <v>6</v>
      </c>
      <c r="N7528" t="s">
        <v>112</v>
      </c>
      <c r="O7528" t="s">
        <v>72</v>
      </c>
      <c r="P7528">
        <v>1</v>
      </c>
    </row>
    <row r="7529" spans="1:16" x14ac:dyDescent="0.2">
      <c r="A7529">
        <v>29484</v>
      </c>
      <c r="B7529" s="1">
        <v>44978</v>
      </c>
      <c r="C7529" s="10">
        <v>6.6180555555555562E-2</v>
      </c>
      <c r="D7529">
        <v>5</v>
      </c>
      <c r="E7529" t="s">
        <v>15</v>
      </c>
      <c r="F7529">
        <v>82</v>
      </c>
      <c r="G7529">
        <v>1</v>
      </c>
      <c r="H7529">
        <v>12</v>
      </c>
      <c r="I7529" t="s">
        <v>102</v>
      </c>
      <c r="J7529" t="s">
        <v>103</v>
      </c>
      <c r="K7529" t="s">
        <v>111</v>
      </c>
      <c r="L7529" t="s">
        <v>35</v>
      </c>
      <c r="M7529">
        <v>12</v>
      </c>
      <c r="N7529" t="s">
        <v>112</v>
      </c>
      <c r="O7529" t="s">
        <v>72</v>
      </c>
      <c r="P7529">
        <v>1</v>
      </c>
    </row>
    <row r="7530" spans="1:16" x14ac:dyDescent="0.2">
      <c r="A7530">
        <v>29483</v>
      </c>
      <c r="B7530" s="1">
        <v>44978</v>
      </c>
      <c r="C7530" s="10">
        <v>6.6180555555555562E-2</v>
      </c>
      <c r="D7530">
        <v>5</v>
      </c>
      <c r="E7530" t="s">
        <v>15</v>
      </c>
      <c r="F7530">
        <v>22</v>
      </c>
      <c r="G7530">
        <v>2</v>
      </c>
      <c r="H7530">
        <v>2</v>
      </c>
      <c r="I7530" t="s">
        <v>16</v>
      </c>
      <c r="J7530" t="s">
        <v>29</v>
      </c>
      <c r="K7530" t="s">
        <v>30</v>
      </c>
      <c r="L7530" t="s">
        <v>31</v>
      </c>
      <c r="M7530">
        <v>4</v>
      </c>
      <c r="N7530" t="s">
        <v>112</v>
      </c>
      <c r="O7530" t="s">
        <v>72</v>
      </c>
      <c r="P7530">
        <v>1</v>
      </c>
    </row>
    <row r="7531" spans="1:16" x14ac:dyDescent="0.2">
      <c r="A7531">
        <v>29482</v>
      </c>
      <c r="B7531" s="1">
        <v>44978</v>
      </c>
      <c r="C7531" s="10">
        <v>6.25E-2</v>
      </c>
      <c r="D7531">
        <v>5</v>
      </c>
      <c r="E7531" t="s">
        <v>15</v>
      </c>
      <c r="F7531">
        <v>81</v>
      </c>
      <c r="G7531">
        <v>1</v>
      </c>
      <c r="H7531">
        <v>28</v>
      </c>
      <c r="I7531" t="s">
        <v>102</v>
      </c>
      <c r="J7531" t="s">
        <v>108</v>
      </c>
      <c r="K7531" t="s">
        <v>109</v>
      </c>
      <c r="L7531" t="s">
        <v>35</v>
      </c>
      <c r="M7531">
        <v>28</v>
      </c>
      <c r="N7531" t="s">
        <v>112</v>
      </c>
      <c r="O7531" t="s">
        <v>72</v>
      </c>
      <c r="P7531">
        <v>1</v>
      </c>
    </row>
    <row r="7532" spans="1:16" x14ac:dyDescent="0.2">
      <c r="A7532">
        <v>29481</v>
      </c>
      <c r="B7532" s="1">
        <v>44978</v>
      </c>
      <c r="C7532" s="10">
        <v>6.25E-2</v>
      </c>
      <c r="D7532">
        <v>5</v>
      </c>
      <c r="E7532" t="s">
        <v>15</v>
      </c>
      <c r="F7532">
        <v>63</v>
      </c>
      <c r="G7532">
        <v>1</v>
      </c>
      <c r="H7532">
        <v>0.8</v>
      </c>
      <c r="I7532" t="s">
        <v>77</v>
      </c>
      <c r="J7532" t="s">
        <v>78</v>
      </c>
      <c r="K7532" t="s">
        <v>82</v>
      </c>
      <c r="L7532" t="s">
        <v>35</v>
      </c>
      <c r="M7532">
        <v>0.8</v>
      </c>
      <c r="N7532" t="s">
        <v>112</v>
      </c>
      <c r="O7532" t="s">
        <v>72</v>
      </c>
      <c r="P7532">
        <v>1</v>
      </c>
    </row>
    <row r="7533" spans="1:16" x14ac:dyDescent="0.2">
      <c r="A7533">
        <v>29480</v>
      </c>
      <c r="B7533" s="1">
        <v>44978</v>
      </c>
      <c r="C7533" s="10">
        <v>6.25E-2</v>
      </c>
      <c r="D7533">
        <v>5</v>
      </c>
      <c r="E7533" t="s">
        <v>15</v>
      </c>
      <c r="F7533">
        <v>40</v>
      </c>
      <c r="G7533">
        <v>1</v>
      </c>
      <c r="H7533">
        <v>3.75</v>
      </c>
      <c r="I7533" t="s">
        <v>16</v>
      </c>
      <c r="J7533" t="s">
        <v>37</v>
      </c>
      <c r="K7533" t="s">
        <v>51</v>
      </c>
      <c r="L7533" t="s">
        <v>35</v>
      </c>
      <c r="M7533">
        <v>3.75</v>
      </c>
      <c r="N7533" t="s">
        <v>112</v>
      </c>
      <c r="O7533" t="s">
        <v>72</v>
      </c>
      <c r="P7533">
        <v>1</v>
      </c>
    </row>
    <row r="7534" spans="1:16" x14ac:dyDescent="0.2">
      <c r="A7534">
        <v>29479</v>
      </c>
      <c r="B7534" s="1">
        <v>44978</v>
      </c>
      <c r="C7534" s="10">
        <v>5.9236111111111114E-2</v>
      </c>
      <c r="D7534">
        <v>3</v>
      </c>
      <c r="E7534" t="s">
        <v>69</v>
      </c>
      <c r="F7534">
        <v>18</v>
      </c>
      <c r="G7534">
        <v>1</v>
      </c>
      <c r="H7534">
        <v>10.95</v>
      </c>
      <c r="I7534" t="s">
        <v>80</v>
      </c>
      <c r="J7534" t="s">
        <v>94</v>
      </c>
      <c r="K7534" t="s">
        <v>24</v>
      </c>
      <c r="L7534" t="s">
        <v>35</v>
      </c>
      <c r="M7534">
        <v>10.95</v>
      </c>
      <c r="N7534" t="s">
        <v>112</v>
      </c>
      <c r="O7534" t="s">
        <v>72</v>
      </c>
      <c r="P7534">
        <v>1</v>
      </c>
    </row>
    <row r="7535" spans="1:16" x14ac:dyDescent="0.2">
      <c r="A7535">
        <v>29478</v>
      </c>
      <c r="B7535" s="1">
        <v>44978</v>
      </c>
      <c r="C7535" s="10">
        <v>5.9236111111111114E-2</v>
      </c>
      <c r="D7535">
        <v>3</v>
      </c>
      <c r="E7535" t="s">
        <v>69</v>
      </c>
      <c r="F7535">
        <v>42</v>
      </c>
      <c r="G7535">
        <v>1</v>
      </c>
      <c r="H7535">
        <v>2.5</v>
      </c>
      <c r="I7535" t="s">
        <v>22</v>
      </c>
      <c r="J7535" t="s">
        <v>46</v>
      </c>
      <c r="K7535" t="s">
        <v>47</v>
      </c>
      <c r="L7535" t="s">
        <v>19</v>
      </c>
      <c r="M7535">
        <v>2.5</v>
      </c>
      <c r="N7535" t="s">
        <v>112</v>
      </c>
      <c r="O7535" t="s">
        <v>72</v>
      </c>
      <c r="P7535">
        <v>1</v>
      </c>
    </row>
    <row r="7536" spans="1:16" x14ac:dyDescent="0.2">
      <c r="A7536">
        <v>29477</v>
      </c>
      <c r="B7536" s="1">
        <v>44978</v>
      </c>
      <c r="C7536" s="10">
        <v>5.8368055555555555E-2</v>
      </c>
      <c r="D7536">
        <v>8</v>
      </c>
      <c r="E7536" t="s">
        <v>45</v>
      </c>
      <c r="F7536">
        <v>27</v>
      </c>
      <c r="G7536">
        <v>1</v>
      </c>
      <c r="H7536">
        <v>3.5</v>
      </c>
      <c r="I7536" t="s">
        <v>16</v>
      </c>
      <c r="J7536" t="s">
        <v>56</v>
      </c>
      <c r="K7536" t="s">
        <v>57</v>
      </c>
      <c r="L7536" t="s">
        <v>25</v>
      </c>
      <c r="M7536">
        <v>3.5</v>
      </c>
      <c r="N7536" t="s">
        <v>112</v>
      </c>
      <c r="O7536" t="s">
        <v>72</v>
      </c>
      <c r="P7536">
        <v>1</v>
      </c>
    </row>
    <row r="7537" spans="1:16" x14ac:dyDescent="0.2">
      <c r="A7537">
        <v>29476</v>
      </c>
      <c r="B7537" s="1">
        <v>44978</v>
      </c>
      <c r="C7537" s="10">
        <v>5.7361111111111113E-2</v>
      </c>
      <c r="D7537">
        <v>8</v>
      </c>
      <c r="E7537" t="s">
        <v>45</v>
      </c>
      <c r="F7537">
        <v>71</v>
      </c>
      <c r="G7537">
        <v>1</v>
      </c>
      <c r="H7537">
        <v>3.75</v>
      </c>
      <c r="I7537" t="s">
        <v>32</v>
      </c>
      <c r="J7537" t="s">
        <v>54</v>
      </c>
      <c r="K7537" t="s">
        <v>55</v>
      </c>
      <c r="L7537" t="s">
        <v>35</v>
      </c>
      <c r="M7537">
        <v>3.75</v>
      </c>
      <c r="N7537" t="s">
        <v>112</v>
      </c>
      <c r="O7537" t="s">
        <v>72</v>
      </c>
      <c r="P7537">
        <v>1</v>
      </c>
    </row>
    <row r="7538" spans="1:16" x14ac:dyDescent="0.2">
      <c r="A7538">
        <v>29475</v>
      </c>
      <c r="B7538" s="1">
        <v>44978</v>
      </c>
      <c r="C7538" s="10">
        <v>5.7361111111111113E-2</v>
      </c>
      <c r="D7538">
        <v>8</v>
      </c>
      <c r="E7538" t="s">
        <v>45</v>
      </c>
      <c r="F7538">
        <v>44</v>
      </c>
      <c r="G7538">
        <v>2</v>
      </c>
      <c r="H7538">
        <v>2.5</v>
      </c>
      <c r="I7538" t="s">
        <v>22</v>
      </c>
      <c r="J7538" t="s">
        <v>46</v>
      </c>
      <c r="K7538" t="s">
        <v>53</v>
      </c>
      <c r="L7538" t="s">
        <v>19</v>
      </c>
      <c r="M7538">
        <v>5</v>
      </c>
      <c r="N7538" t="s">
        <v>112</v>
      </c>
      <c r="O7538" t="s">
        <v>72</v>
      </c>
      <c r="P7538">
        <v>1</v>
      </c>
    </row>
    <row r="7539" spans="1:16" x14ac:dyDescent="0.2">
      <c r="A7539">
        <v>29474</v>
      </c>
      <c r="B7539" s="1">
        <v>44978</v>
      </c>
      <c r="C7539" s="10">
        <v>5.0821759259259261E-2</v>
      </c>
      <c r="D7539">
        <v>8</v>
      </c>
      <c r="E7539" t="s">
        <v>45</v>
      </c>
      <c r="F7539">
        <v>34</v>
      </c>
      <c r="G7539">
        <v>1</v>
      </c>
      <c r="H7539">
        <v>2.4500000000000002</v>
      </c>
      <c r="I7539" t="s">
        <v>16</v>
      </c>
      <c r="J7539" t="s">
        <v>61</v>
      </c>
      <c r="K7539" t="s">
        <v>62</v>
      </c>
      <c r="L7539" t="s">
        <v>31</v>
      </c>
      <c r="M7539">
        <v>2.4500000000000002</v>
      </c>
      <c r="N7539" t="s">
        <v>112</v>
      </c>
      <c r="O7539" t="s">
        <v>72</v>
      </c>
      <c r="P7539">
        <v>1</v>
      </c>
    </row>
    <row r="7540" spans="1:16" x14ac:dyDescent="0.2">
      <c r="A7540">
        <v>29473</v>
      </c>
      <c r="B7540" s="1">
        <v>44978</v>
      </c>
      <c r="C7540" s="10">
        <v>5.0081018518518518E-2</v>
      </c>
      <c r="D7540">
        <v>8</v>
      </c>
      <c r="E7540" t="s">
        <v>45</v>
      </c>
      <c r="F7540">
        <v>73</v>
      </c>
      <c r="G7540">
        <v>1</v>
      </c>
      <c r="H7540">
        <v>3.75</v>
      </c>
      <c r="I7540" t="s">
        <v>32</v>
      </c>
      <c r="J7540" t="s">
        <v>54</v>
      </c>
      <c r="K7540" t="s">
        <v>68</v>
      </c>
      <c r="L7540" t="s">
        <v>35</v>
      </c>
      <c r="M7540">
        <v>3.75</v>
      </c>
      <c r="N7540" t="s">
        <v>112</v>
      </c>
      <c r="O7540" t="s">
        <v>72</v>
      </c>
      <c r="P7540">
        <v>1</v>
      </c>
    </row>
    <row r="7541" spans="1:16" x14ac:dyDescent="0.2">
      <c r="A7541">
        <v>29472</v>
      </c>
      <c r="B7541" s="1">
        <v>44978</v>
      </c>
      <c r="C7541" s="10">
        <v>5.0081018518518518E-2</v>
      </c>
      <c r="D7541">
        <v>8</v>
      </c>
      <c r="E7541" t="s">
        <v>45</v>
      </c>
      <c r="F7541">
        <v>46</v>
      </c>
      <c r="G7541">
        <v>1</v>
      </c>
      <c r="H7541">
        <v>2.5</v>
      </c>
      <c r="I7541" t="s">
        <v>22</v>
      </c>
      <c r="J7541" t="s">
        <v>42</v>
      </c>
      <c r="K7541" t="s">
        <v>43</v>
      </c>
      <c r="L7541" t="s">
        <v>19</v>
      </c>
      <c r="M7541">
        <v>2.5</v>
      </c>
      <c r="N7541" t="s">
        <v>112</v>
      </c>
      <c r="O7541" t="s">
        <v>72</v>
      </c>
      <c r="P7541">
        <v>1</v>
      </c>
    </row>
    <row r="7542" spans="1:16" x14ac:dyDescent="0.2">
      <c r="A7542">
        <v>29471</v>
      </c>
      <c r="B7542" s="1">
        <v>44978</v>
      </c>
      <c r="C7542" s="10">
        <v>4.732638888888889E-2</v>
      </c>
      <c r="D7542">
        <v>8</v>
      </c>
      <c r="E7542" t="s">
        <v>45</v>
      </c>
      <c r="F7542">
        <v>27</v>
      </c>
      <c r="G7542">
        <v>2</v>
      </c>
      <c r="H7542">
        <v>3.5</v>
      </c>
      <c r="I7542" t="s">
        <v>16</v>
      </c>
      <c r="J7542" t="s">
        <v>56</v>
      </c>
      <c r="K7542" t="s">
        <v>57</v>
      </c>
      <c r="L7542" t="s">
        <v>25</v>
      </c>
      <c r="M7542">
        <v>7</v>
      </c>
      <c r="N7542" t="s">
        <v>112</v>
      </c>
      <c r="O7542" t="s">
        <v>72</v>
      </c>
      <c r="P7542">
        <v>1</v>
      </c>
    </row>
    <row r="7543" spans="1:16" x14ac:dyDescent="0.2">
      <c r="A7543">
        <v>29470</v>
      </c>
      <c r="B7543" s="1">
        <v>44978</v>
      </c>
      <c r="C7543" s="10">
        <v>4.7002314814814816E-2</v>
      </c>
      <c r="D7543">
        <v>5</v>
      </c>
      <c r="E7543" t="s">
        <v>15</v>
      </c>
      <c r="F7543">
        <v>7</v>
      </c>
      <c r="G7543">
        <v>1</v>
      </c>
      <c r="H7543">
        <v>19.75</v>
      </c>
      <c r="I7543" t="s">
        <v>83</v>
      </c>
      <c r="J7543" t="s">
        <v>91</v>
      </c>
      <c r="K7543" t="s">
        <v>92</v>
      </c>
      <c r="L7543" t="s">
        <v>35</v>
      </c>
      <c r="M7543">
        <v>19.75</v>
      </c>
      <c r="N7543" t="s">
        <v>112</v>
      </c>
      <c r="O7543" t="s">
        <v>72</v>
      </c>
      <c r="P7543">
        <v>1</v>
      </c>
    </row>
    <row r="7544" spans="1:16" x14ac:dyDescent="0.2">
      <c r="A7544">
        <v>29469</v>
      </c>
      <c r="B7544" s="1">
        <v>44978</v>
      </c>
      <c r="C7544" s="10">
        <v>4.7002314814814816E-2</v>
      </c>
      <c r="D7544">
        <v>5</v>
      </c>
      <c r="E7544" t="s">
        <v>15</v>
      </c>
      <c r="F7544">
        <v>35</v>
      </c>
      <c r="G7544">
        <v>2</v>
      </c>
      <c r="H7544">
        <v>3.1</v>
      </c>
      <c r="I7544" t="s">
        <v>16</v>
      </c>
      <c r="J7544" t="s">
        <v>61</v>
      </c>
      <c r="K7544" t="s">
        <v>62</v>
      </c>
      <c r="L7544" t="s">
        <v>19</v>
      </c>
      <c r="M7544">
        <v>6.2</v>
      </c>
      <c r="N7544" t="s">
        <v>112</v>
      </c>
      <c r="O7544" t="s">
        <v>72</v>
      </c>
      <c r="P7544">
        <v>1</v>
      </c>
    </row>
    <row r="7545" spans="1:16" x14ac:dyDescent="0.2">
      <c r="A7545">
        <v>29468</v>
      </c>
      <c r="B7545" s="1">
        <v>44978</v>
      </c>
      <c r="C7545" s="10">
        <v>4.6446759259259257E-2</v>
      </c>
      <c r="D7545">
        <v>5</v>
      </c>
      <c r="E7545" t="s">
        <v>15</v>
      </c>
      <c r="F7545">
        <v>58</v>
      </c>
      <c r="G7545">
        <v>1</v>
      </c>
      <c r="H7545">
        <v>3.5</v>
      </c>
      <c r="I7545" t="s">
        <v>26</v>
      </c>
      <c r="J7545" t="s">
        <v>27</v>
      </c>
      <c r="K7545" t="s">
        <v>28</v>
      </c>
      <c r="L7545" t="s">
        <v>19</v>
      </c>
      <c r="M7545">
        <v>3.5</v>
      </c>
      <c r="N7545" t="s">
        <v>112</v>
      </c>
      <c r="O7545" t="s">
        <v>72</v>
      </c>
      <c r="P7545">
        <v>1</v>
      </c>
    </row>
    <row r="7546" spans="1:16" x14ac:dyDescent="0.2">
      <c r="A7546">
        <v>29467</v>
      </c>
      <c r="B7546" s="1">
        <v>44978</v>
      </c>
      <c r="C7546" s="10">
        <v>4.3530092592592592E-2</v>
      </c>
      <c r="D7546">
        <v>8</v>
      </c>
      <c r="E7546" t="s">
        <v>45</v>
      </c>
      <c r="F7546">
        <v>26</v>
      </c>
      <c r="G7546">
        <v>2</v>
      </c>
      <c r="H7546">
        <v>3</v>
      </c>
      <c r="I7546" t="s">
        <v>16</v>
      </c>
      <c r="J7546" t="s">
        <v>56</v>
      </c>
      <c r="K7546" t="s">
        <v>57</v>
      </c>
      <c r="L7546" t="s">
        <v>19</v>
      </c>
      <c r="M7546">
        <v>6</v>
      </c>
      <c r="N7546" t="s">
        <v>112</v>
      </c>
      <c r="O7546" t="s">
        <v>72</v>
      </c>
      <c r="P7546">
        <v>1</v>
      </c>
    </row>
    <row r="7547" spans="1:16" x14ac:dyDescent="0.2">
      <c r="A7547">
        <v>29466</v>
      </c>
      <c r="B7547" s="1">
        <v>44978</v>
      </c>
      <c r="C7547" s="10">
        <v>4.3368055555555556E-2</v>
      </c>
      <c r="D7547">
        <v>8</v>
      </c>
      <c r="E7547" t="s">
        <v>45</v>
      </c>
      <c r="F7547">
        <v>33</v>
      </c>
      <c r="G7547">
        <v>2</v>
      </c>
      <c r="H7547">
        <v>3.5</v>
      </c>
      <c r="I7547" t="s">
        <v>16</v>
      </c>
      <c r="J7547" t="s">
        <v>17</v>
      </c>
      <c r="K7547" t="s">
        <v>18</v>
      </c>
      <c r="L7547" t="s">
        <v>25</v>
      </c>
      <c r="M7547">
        <v>7</v>
      </c>
      <c r="N7547" t="s">
        <v>112</v>
      </c>
      <c r="O7547" t="s">
        <v>72</v>
      </c>
      <c r="P7547">
        <v>1</v>
      </c>
    </row>
    <row r="7548" spans="1:16" x14ac:dyDescent="0.2">
      <c r="A7548">
        <v>29465</v>
      </c>
      <c r="B7548" s="1">
        <v>44978</v>
      </c>
      <c r="C7548" s="10">
        <v>4.3032407407407408E-2</v>
      </c>
      <c r="D7548">
        <v>5</v>
      </c>
      <c r="E7548" t="s">
        <v>15</v>
      </c>
      <c r="F7548">
        <v>45</v>
      </c>
      <c r="G7548">
        <v>2</v>
      </c>
      <c r="H7548">
        <v>3</v>
      </c>
      <c r="I7548" t="s">
        <v>22</v>
      </c>
      <c r="J7548" t="s">
        <v>46</v>
      </c>
      <c r="K7548" t="s">
        <v>53</v>
      </c>
      <c r="L7548" t="s">
        <v>25</v>
      </c>
      <c r="M7548">
        <v>6</v>
      </c>
      <c r="N7548" t="s">
        <v>112</v>
      </c>
      <c r="O7548" t="s">
        <v>72</v>
      </c>
      <c r="P7548">
        <v>1</v>
      </c>
    </row>
    <row r="7549" spans="1:16" x14ac:dyDescent="0.2">
      <c r="A7549">
        <v>28904</v>
      </c>
      <c r="B7549" s="1">
        <v>44977</v>
      </c>
      <c r="C7549" s="10">
        <v>8.2534722222222218E-2</v>
      </c>
      <c r="D7549">
        <v>5</v>
      </c>
      <c r="E7549" t="s">
        <v>15</v>
      </c>
      <c r="F7549">
        <v>46</v>
      </c>
      <c r="G7549">
        <v>2</v>
      </c>
      <c r="H7549">
        <v>2.5</v>
      </c>
      <c r="I7549" t="s">
        <v>22</v>
      </c>
      <c r="J7549" t="s">
        <v>42</v>
      </c>
      <c r="K7549" t="s">
        <v>43</v>
      </c>
      <c r="L7549" t="s">
        <v>19</v>
      </c>
      <c r="M7549">
        <v>5</v>
      </c>
      <c r="N7549" t="s">
        <v>112</v>
      </c>
      <c r="O7549" t="s">
        <v>71</v>
      </c>
      <c r="P7549">
        <v>1</v>
      </c>
    </row>
    <row r="7550" spans="1:16" x14ac:dyDescent="0.2">
      <c r="A7550">
        <v>28903</v>
      </c>
      <c r="B7550" s="1">
        <v>44977</v>
      </c>
      <c r="C7550" s="10">
        <v>7.9525462962962964E-2</v>
      </c>
      <c r="D7550">
        <v>3</v>
      </c>
      <c r="E7550" t="s">
        <v>69</v>
      </c>
      <c r="F7550">
        <v>70</v>
      </c>
      <c r="G7550">
        <v>1</v>
      </c>
      <c r="H7550">
        <v>3.25</v>
      </c>
      <c r="I7550" t="s">
        <v>32</v>
      </c>
      <c r="J7550" t="s">
        <v>33</v>
      </c>
      <c r="K7550" t="s">
        <v>67</v>
      </c>
      <c r="L7550" t="s">
        <v>35</v>
      </c>
      <c r="M7550">
        <v>3.25</v>
      </c>
      <c r="N7550" t="s">
        <v>112</v>
      </c>
      <c r="O7550" t="s">
        <v>71</v>
      </c>
      <c r="P7550">
        <v>1</v>
      </c>
    </row>
    <row r="7551" spans="1:16" x14ac:dyDescent="0.2">
      <c r="A7551">
        <v>28902</v>
      </c>
      <c r="B7551" s="1">
        <v>44977</v>
      </c>
      <c r="C7551" s="10">
        <v>7.9525462962962964E-2</v>
      </c>
      <c r="D7551">
        <v>3</v>
      </c>
      <c r="E7551" t="s">
        <v>69</v>
      </c>
      <c r="F7551">
        <v>46</v>
      </c>
      <c r="G7551">
        <v>1</v>
      </c>
      <c r="H7551">
        <v>2.5</v>
      </c>
      <c r="I7551" t="s">
        <v>22</v>
      </c>
      <c r="J7551" t="s">
        <v>42</v>
      </c>
      <c r="K7551" t="s">
        <v>43</v>
      </c>
      <c r="L7551" t="s">
        <v>19</v>
      </c>
      <c r="M7551">
        <v>2.5</v>
      </c>
      <c r="N7551" t="s">
        <v>112</v>
      </c>
      <c r="O7551" t="s">
        <v>71</v>
      </c>
      <c r="P7551">
        <v>1</v>
      </c>
    </row>
    <row r="7552" spans="1:16" x14ac:dyDescent="0.2">
      <c r="A7552">
        <v>28901</v>
      </c>
      <c r="B7552" s="1">
        <v>44977</v>
      </c>
      <c r="C7552" s="10">
        <v>7.902777777777778E-2</v>
      </c>
      <c r="D7552">
        <v>5</v>
      </c>
      <c r="E7552" t="s">
        <v>15</v>
      </c>
      <c r="F7552">
        <v>49</v>
      </c>
      <c r="G7552">
        <v>1</v>
      </c>
      <c r="H7552">
        <v>3</v>
      </c>
      <c r="I7552" t="s">
        <v>22</v>
      </c>
      <c r="J7552" t="s">
        <v>39</v>
      </c>
      <c r="K7552" t="s">
        <v>60</v>
      </c>
      <c r="L7552" t="s">
        <v>25</v>
      </c>
      <c r="M7552">
        <v>3</v>
      </c>
      <c r="N7552" t="s">
        <v>112</v>
      </c>
      <c r="O7552" t="s">
        <v>71</v>
      </c>
      <c r="P7552">
        <v>1</v>
      </c>
    </row>
    <row r="7553" spans="1:16" x14ac:dyDescent="0.2">
      <c r="A7553">
        <v>28900</v>
      </c>
      <c r="B7553" s="1">
        <v>44977</v>
      </c>
      <c r="C7553" s="10">
        <v>7.8333333333333338E-2</v>
      </c>
      <c r="D7553">
        <v>8</v>
      </c>
      <c r="E7553" t="s">
        <v>45</v>
      </c>
      <c r="F7553">
        <v>45</v>
      </c>
      <c r="G7553">
        <v>2</v>
      </c>
      <c r="H7553">
        <v>3</v>
      </c>
      <c r="I7553" t="s">
        <v>22</v>
      </c>
      <c r="J7553" t="s">
        <v>46</v>
      </c>
      <c r="K7553" t="s">
        <v>53</v>
      </c>
      <c r="L7553" t="s">
        <v>25</v>
      </c>
      <c r="M7553">
        <v>6</v>
      </c>
      <c r="N7553" t="s">
        <v>112</v>
      </c>
      <c r="O7553" t="s">
        <v>71</v>
      </c>
      <c r="P7553">
        <v>1</v>
      </c>
    </row>
    <row r="7554" spans="1:16" x14ac:dyDescent="0.2">
      <c r="A7554">
        <v>28899</v>
      </c>
      <c r="B7554" s="1">
        <v>44977</v>
      </c>
      <c r="C7554" s="10">
        <v>7.5277777777777777E-2</v>
      </c>
      <c r="D7554">
        <v>3</v>
      </c>
      <c r="E7554" t="s">
        <v>69</v>
      </c>
      <c r="F7554">
        <v>76</v>
      </c>
      <c r="G7554">
        <v>1</v>
      </c>
      <c r="H7554">
        <v>3.5</v>
      </c>
      <c r="I7554" t="s">
        <v>32</v>
      </c>
      <c r="J7554" t="s">
        <v>49</v>
      </c>
      <c r="K7554" t="s">
        <v>52</v>
      </c>
      <c r="L7554" t="s">
        <v>35</v>
      </c>
      <c r="M7554">
        <v>3.5</v>
      </c>
      <c r="N7554" t="s">
        <v>112</v>
      </c>
      <c r="O7554" t="s">
        <v>71</v>
      </c>
      <c r="P7554">
        <v>1</v>
      </c>
    </row>
    <row r="7555" spans="1:16" x14ac:dyDescent="0.2">
      <c r="A7555">
        <v>28898</v>
      </c>
      <c r="B7555" s="1">
        <v>44977</v>
      </c>
      <c r="C7555" s="10">
        <v>7.5277777777777777E-2</v>
      </c>
      <c r="D7555">
        <v>3</v>
      </c>
      <c r="E7555" t="s">
        <v>69</v>
      </c>
      <c r="F7555">
        <v>55</v>
      </c>
      <c r="G7555">
        <v>1</v>
      </c>
      <c r="H7555">
        <v>4</v>
      </c>
      <c r="I7555" t="s">
        <v>22</v>
      </c>
      <c r="J7555" t="s">
        <v>23</v>
      </c>
      <c r="K7555" t="s">
        <v>58</v>
      </c>
      <c r="L7555" t="s">
        <v>25</v>
      </c>
      <c r="M7555">
        <v>4</v>
      </c>
      <c r="N7555" t="s">
        <v>112</v>
      </c>
      <c r="O7555" t="s">
        <v>71</v>
      </c>
      <c r="P7555">
        <v>1</v>
      </c>
    </row>
    <row r="7556" spans="1:16" x14ac:dyDescent="0.2">
      <c r="A7556">
        <v>28897</v>
      </c>
      <c r="B7556" s="1">
        <v>44977</v>
      </c>
      <c r="C7556" s="10">
        <v>6.924768518518519E-2</v>
      </c>
      <c r="D7556">
        <v>5</v>
      </c>
      <c r="E7556" t="s">
        <v>15</v>
      </c>
      <c r="F7556">
        <v>25</v>
      </c>
      <c r="G7556">
        <v>1</v>
      </c>
      <c r="H7556">
        <v>2.2000000000000002</v>
      </c>
      <c r="I7556" t="s">
        <v>16</v>
      </c>
      <c r="J7556" t="s">
        <v>56</v>
      </c>
      <c r="K7556" t="s">
        <v>57</v>
      </c>
      <c r="L7556" t="s">
        <v>31</v>
      </c>
      <c r="M7556">
        <v>2.2000000000000002</v>
      </c>
      <c r="N7556" t="s">
        <v>112</v>
      </c>
      <c r="O7556" t="s">
        <v>71</v>
      </c>
      <c r="P7556">
        <v>1</v>
      </c>
    </row>
    <row r="7557" spans="1:16" x14ac:dyDescent="0.2">
      <c r="A7557">
        <v>28896</v>
      </c>
      <c r="B7557" s="1">
        <v>44977</v>
      </c>
      <c r="C7557" s="10">
        <v>6.2430555555555559E-2</v>
      </c>
      <c r="D7557">
        <v>5</v>
      </c>
      <c r="E7557" t="s">
        <v>15</v>
      </c>
      <c r="F7557">
        <v>72</v>
      </c>
      <c r="G7557">
        <v>1</v>
      </c>
      <c r="H7557">
        <v>3.25</v>
      </c>
      <c r="I7557" t="s">
        <v>32</v>
      </c>
      <c r="J7557" t="s">
        <v>33</v>
      </c>
      <c r="K7557" t="s">
        <v>66</v>
      </c>
      <c r="L7557" t="s">
        <v>35</v>
      </c>
      <c r="M7557">
        <v>3.25</v>
      </c>
      <c r="N7557" t="s">
        <v>112</v>
      </c>
      <c r="O7557" t="s">
        <v>71</v>
      </c>
      <c r="P7557">
        <v>1</v>
      </c>
    </row>
    <row r="7558" spans="1:16" x14ac:dyDescent="0.2">
      <c r="A7558">
        <v>28895</v>
      </c>
      <c r="B7558" s="1">
        <v>44977</v>
      </c>
      <c r="C7558" s="10">
        <v>6.2430555555555559E-2</v>
      </c>
      <c r="D7558">
        <v>5</v>
      </c>
      <c r="E7558" t="s">
        <v>15</v>
      </c>
      <c r="F7558">
        <v>51</v>
      </c>
      <c r="G7558">
        <v>1</v>
      </c>
      <c r="H7558">
        <v>3</v>
      </c>
      <c r="I7558" t="s">
        <v>22</v>
      </c>
      <c r="J7558" t="s">
        <v>39</v>
      </c>
      <c r="K7558" t="s">
        <v>40</v>
      </c>
      <c r="L7558" t="s">
        <v>25</v>
      </c>
      <c r="M7558">
        <v>3</v>
      </c>
      <c r="N7558" t="s">
        <v>112</v>
      </c>
      <c r="O7558" t="s">
        <v>71</v>
      </c>
      <c r="P7558">
        <v>1</v>
      </c>
    </row>
    <row r="7559" spans="1:16" x14ac:dyDescent="0.2">
      <c r="A7559">
        <v>28894</v>
      </c>
      <c r="B7559" s="1">
        <v>44977</v>
      </c>
      <c r="C7559" s="10">
        <v>5.2951388888888888E-2</v>
      </c>
      <c r="D7559">
        <v>5</v>
      </c>
      <c r="E7559" t="s">
        <v>15</v>
      </c>
      <c r="F7559">
        <v>63</v>
      </c>
      <c r="G7559">
        <v>2</v>
      </c>
      <c r="H7559">
        <v>0.8</v>
      </c>
      <c r="I7559" t="s">
        <v>77</v>
      </c>
      <c r="J7559" t="s">
        <v>78</v>
      </c>
      <c r="K7559" t="s">
        <v>82</v>
      </c>
      <c r="L7559" t="s">
        <v>35</v>
      </c>
      <c r="M7559">
        <v>1.6</v>
      </c>
      <c r="N7559" t="s">
        <v>112</v>
      </c>
      <c r="O7559" t="s">
        <v>71</v>
      </c>
      <c r="P7559">
        <v>1</v>
      </c>
    </row>
    <row r="7560" spans="1:16" x14ac:dyDescent="0.2">
      <c r="A7560">
        <v>28893</v>
      </c>
      <c r="B7560" s="1">
        <v>44977</v>
      </c>
      <c r="C7560" s="10">
        <v>5.2951388888888888E-2</v>
      </c>
      <c r="D7560">
        <v>5</v>
      </c>
      <c r="E7560" t="s">
        <v>15</v>
      </c>
      <c r="F7560">
        <v>41</v>
      </c>
      <c r="G7560">
        <v>3</v>
      </c>
      <c r="H7560">
        <v>4.25</v>
      </c>
      <c r="I7560" t="s">
        <v>16</v>
      </c>
      <c r="J7560" t="s">
        <v>37</v>
      </c>
      <c r="K7560" t="s">
        <v>51</v>
      </c>
      <c r="L7560" t="s">
        <v>25</v>
      </c>
      <c r="M7560">
        <v>12.75</v>
      </c>
      <c r="N7560" t="s">
        <v>112</v>
      </c>
      <c r="O7560" t="s">
        <v>71</v>
      </c>
      <c r="P7560">
        <v>1</v>
      </c>
    </row>
    <row r="7561" spans="1:16" x14ac:dyDescent="0.2">
      <c r="A7561">
        <v>28892</v>
      </c>
      <c r="B7561" s="1">
        <v>44977</v>
      </c>
      <c r="C7561" s="10">
        <v>5.275462962962963E-2</v>
      </c>
      <c r="D7561">
        <v>8</v>
      </c>
      <c r="E7561" t="s">
        <v>45</v>
      </c>
      <c r="F7561">
        <v>74</v>
      </c>
      <c r="G7561">
        <v>1</v>
      </c>
      <c r="H7561">
        <v>3.5</v>
      </c>
      <c r="I7561" t="s">
        <v>32</v>
      </c>
      <c r="J7561" t="s">
        <v>49</v>
      </c>
      <c r="K7561" t="s">
        <v>63</v>
      </c>
      <c r="L7561" t="s">
        <v>35</v>
      </c>
      <c r="M7561">
        <v>3.5</v>
      </c>
      <c r="N7561" t="s">
        <v>112</v>
      </c>
      <c r="O7561" t="s">
        <v>71</v>
      </c>
      <c r="P7561">
        <v>1</v>
      </c>
    </row>
    <row r="7562" spans="1:16" x14ac:dyDescent="0.2">
      <c r="A7562">
        <v>28891</v>
      </c>
      <c r="B7562" s="1">
        <v>44977</v>
      </c>
      <c r="C7562" s="10">
        <v>5.275462962962963E-2</v>
      </c>
      <c r="D7562">
        <v>8</v>
      </c>
      <c r="E7562" t="s">
        <v>45</v>
      </c>
      <c r="F7562">
        <v>24</v>
      </c>
      <c r="G7562">
        <v>2</v>
      </c>
      <c r="H7562">
        <v>3</v>
      </c>
      <c r="I7562" t="s">
        <v>16</v>
      </c>
      <c r="J7562" t="s">
        <v>29</v>
      </c>
      <c r="K7562" t="s">
        <v>30</v>
      </c>
      <c r="L7562" t="s">
        <v>25</v>
      </c>
      <c r="M7562">
        <v>6</v>
      </c>
      <c r="N7562" t="s">
        <v>112</v>
      </c>
      <c r="O7562" t="s">
        <v>71</v>
      </c>
      <c r="P7562">
        <v>1</v>
      </c>
    </row>
    <row r="7563" spans="1:16" x14ac:dyDescent="0.2">
      <c r="A7563">
        <v>28890</v>
      </c>
      <c r="B7563" s="1">
        <v>44977</v>
      </c>
      <c r="C7563" s="10">
        <v>4.8854166666666664E-2</v>
      </c>
      <c r="D7563">
        <v>5</v>
      </c>
      <c r="E7563" t="s">
        <v>15</v>
      </c>
      <c r="F7563">
        <v>57</v>
      </c>
      <c r="G7563">
        <v>1</v>
      </c>
      <c r="H7563">
        <v>3.1</v>
      </c>
      <c r="I7563" t="s">
        <v>22</v>
      </c>
      <c r="J7563" t="s">
        <v>23</v>
      </c>
      <c r="K7563" t="s">
        <v>24</v>
      </c>
      <c r="L7563" t="s">
        <v>25</v>
      </c>
      <c r="M7563">
        <v>3.1</v>
      </c>
      <c r="N7563" t="s">
        <v>112</v>
      </c>
      <c r="O7563" t="s">
        <v>71</v>
      </c>
      <c r="P7563">
        <v>1</v>
      </c>
    </row>
    <row r="7564" spans="1:16" x14ac:dyDescent="0.2">
      <c r="A7564">
        <v>28889</v>
      </c>
      <c r="B7564" s="1">
        <v>44977</v>
      </c>
      <c r="C7564" s="10">
        <v>4.7962962962962964E-2</v>
      </c>
      <c r="D7564">
        <v>8</v>
      </c>
      <c r="E7564" t="s">
        <v>45</v>
      </c>
      <c r="F7564">
        <v>76</v>
      </c>
      <c r="G7564">
        <v>1</v>
      </c>
      <c r="H7564">
        <v>3.5</v>
      </c>
      <c r="I7564" t="s">
        <v>32</v>
      </c>
      <c r="J7564" t="s">
        <v>49</v>
      </c>
      <c r="K7564" t="s">
        <v>52</v>
      </c>
      <c r="L7564" t="s">
        <v>35</v>
      </c>
      <c r="M7564">
        <v>3.5</v>
      </c>
      <c r="N7564" t="s">
        <v>112</v>
      </c>
      <c r="O7564" t="s">
        <v>71</v>
      </c>
      <c r="P7564">
        <v>1</v>
      </c>
    </row>
    <row r="7565" spans="1:16" x14ac:dyDescent="0.2">
      <c r="A7565">
        <v>28888</v>
      </c>
      <c r="B7565" s="1">
        <v>44977</v>
      </c>
      <c r="C7565" s="10">
        <v>4.7962962962962964E-2</v>
      </c>
      <c r="D7565">
        <v>8</v>
      </c>
      <c r="E7565" t="s">
        <v>45</v>
      </c>
      <c r="F7565">
        <v>30</v>
      </c>
      <c r="G7565">
        <v>1</v>
      </c>
      <c r="H7565">
        <v>3</v>
      </c>
      <c r="I7565" t="s">
        <v>16</v>
      </c>
      <c r="J7565" t="s">
        <v>17</v>
      </c>
      <c r="K7565" t="s">
        <v>36</v>
      </c>
      <c r="L7565" t="s">
        <v>25</v>
      </c>
      <c r="M7565">
        <v>3</v>
      </c>
      <c r="N7565" t="s">
        <v>112</v>
      </c>
      <c r="O7565" t="s">
        <v>71</v>
      </c>
      <c r="P7565">
        <v>1</v>
      </c>
    </row>
    <row r="7566" spans="1:16" x14ac:dyDescent="0.2">
      <c r="A7566">
        <v>28887</v>
      </c>
      <c r="B7566" s="1">
        <v>44977</v>
      </c>
      <c r="C7566" s="10">
        <v>4.6574074074074073E-2</v>
      </c>
      <c r="D7566">
        <v>3</v>
      </c>
      <c r="E7566" t="s">
        <v>69</v>
      </c>
      <c r="F7566">
        <v>77</v>
      </c>
      <c r="G7566">
        <v>1</v>
      </c>
      <c r="H7566">
        <v>3</v>
      </c>
      <c r="I7566" t="s">
        <v>32</v>
      </c>
      <c r="J7566" t="s">
        <v>33</v>
      </c>
      <c r="K7566" t="s">
        <v>34</v>
      </c>
      <c r="L7566" t="s">
        <v>35</v>
      </c>
      <c r="M7566">
        <v>3</v>
      </c>
      <c r="N7566" t="s">
        <v>112</v>
      </c>
      <c r="O7566" t="s">
        <v>71</v>
      </c>
      <c r="P7566">
        <v>1</v>
      </c>
    </row>
    <row r="7567" spans="1:16" x14ac:dyDescent="0.2">
      <c r="A7567">
        <v>28886</v>
      </c>
      <c r="B7567" s="1">
        <v>44977</v>
      </c>
      <c r="C7567" s="10">
        <v>4.6574074074074073E-2</v>
      </c>
      <c r="D7567">
        <v>3</v>
      </c>
      <c r="E7567" t="s">
        <v>69</v>
      </c>
      <c r="F7567">
        <v>57</v>
      </c>
      <c r="G7567">
        <v>1</v>
      </c>
      <c r="H7567">
        <v>3.1</v>
      </c>
      <c r="I7567" t="s">
        <v>22</v>
      </c>
      <c r="J7567" t="s">
        <v>23</v>
      </c>
      <c r="K7567" t="s">
        <v>24</v>
      </c>
      <c r="L7567" t="s">
        <v>25</v>
      </c>
      <c r="M7567">
        <v>3.1</v>
      </c>
      <c r="N7567" t="s">
        <v>112</v>
      </c>
      <c r="O7567" t="s">
        <v>71</v>
      </c>
      <c r="P7567">
        <v>1</v>
      </c>
    </row>
    <row r="7568" spans="1:16" x14ac:dyDescent="0.2">
      <c r="A7568">
        <v>28885</v>
      </c>
      <c r="B7568" s="1">
        <v>44977</v>
      </c>
      <c r="C7568" s="10">
        <v>4.4756944444444446E-2</v>
      </c>
      <c r="D7568">
        <v>5</v>
      </c>
      <c r="E7568" t="s">
        <v>15</v>
      </c>
      <c r="F7568">
        <v>84</v>
      </c>
      <c r="G7568">
        <v>1</v>
      </c>
      <c r="H7568">
        <v>0.8</v>
      </c>
      <c r="I7568" t="s">
        <v>77</v>
      </c>
      <c r="J7568" t="s">
        <v>78</v>
      </c>
      <c r="K7568" t="s">
        <v>89</v>
      </c>
      <c r="L7568" t="s">
        <v>35</v>
      </c>
      <c r="M7568">
        <v>0.8</v>
      </c>
      <c r="N7568" t="s">
        <v>112</v>
      </c>
      <c r="O7568" t="s">
        <v>71</v>
      </c>
      <c r="P7568">
        <v>1</v>
      </c>
    </row>
    <row r="7569" spans="1:16" x14ac:dyDescent="0.2">
      <c r="A7569">
        <v>28884</v>
      </c>
      <c r="B7569" s="1">
        <v>44977</v>
      </c>
      <c r="C7569" s="10">
        <v>4.4756944444444446E-2</v>
      </c>
      <c r="D7569">
        <v>5</v>
      </c>
      <c r="E7569" t="s">
        <v>15</v>
      </c>
      <c r="F7569">
        <v>39</v>
      </c>
      <c r="G7569">
        <v>1</v>
      </c>
      <c r="H7569">
        <v>4.25</v>
      </c>
      <c r="I7569" t="s">
        <v>16</v>
      </c>
      <c r="J7569" t="s">
        <v>37</v>
      </c>
      <c r="K7569" t="s">
        <v>38</v>
      </c>
      <c r="L7569" t="s">
        <v>19</v>
      </c>
      <c r="M7569">
        <v>4.25</v>
      </c>
      <c r="N7569" t="s">
        <v>112</v>
      </c>
      <c r="O7569" t="s">
        <v>71</v>
      </c>
      <c r="P7569">
        <v>1</v>
      </c>
    </row>
    <row r="7570" spans="1:16" x14ac:dyDescent="0.2">
      <c r="A7570">
        <v>28883</v>
      </c>
      <c r="B7570" s="1">
        <v>44977</v>
      </c>
      <c r="C7570" s="10">
        <v>4.3043981481481482E-2</v>
      </c>
      <c r="D7570">
        <v>3</v>
      </c>
      <c r="E7570" t="s">
        <v>69</v>
      </c>
      <c r="F7570">
        <v>75</v>
      </c>
      <c r="G7570">
        <v>1</v>
      </c>
      <c r="H7570">
        <v>3.5</v>
      </c>
      <c r="I7570" t="s">
        <v>32</v>
      </c>
      <c r="J7570" t="s">
        <v>54</v>
      </c>
      <c r="K7570" t="s">
        <v>70</v>
      </c>
      <c r="L7570" t="s">
        <v>35</v>
      </c>
      <c r="M7570">
        <v>3.5</v>
      </c>
      <c r="N7570" t="s">
        <v>112</v>
      </c>
      <c r="O7570" t="s">
        <v>71</v>
      </c>
      <c r="P7570">
        <v>1</v>
      </c>
    </row>
    <row r="7571" spans="1:16" x14ac:dyDescent="0.2">
      <c r="A7571">
        <v>28882</v>
      </c>
      <c r="B7571" s="1">
        <v>44977</v>
      </c>
      <c r="C7571" s="10">
        <v>4.3043981481481482E-2</v>
      </c>
      <c r="D7571">
        <v>3</v>
      </c>
      <c r="E7571" t="s">
        <v>69</v>
      </c>
      <c r="F7571">
        <v>59</v>
      </c>
      <c r="G7571">
        <v>1</v>
      </c>
      <c r="H7571">
        <v>4.5</v>
      </c>
      <c r="I7571" t="s">
        <v>26</v>
      </c>
      <c r="J7571" t="s">
        <v>27</v>
      </c>
      <c r="K7571" t="s">
        <v>28</v>
      </c>
      <c r="L7571" t="s">
        <v>25</v>
      </c>
      <c r="M7571">
        <v>4.5</v>
      </c>
      <c r="N7571" t="s">
        <v>112</v>
      </c>
      <c r="O7571" t="s">
        <v>71</v>
      </c>
      <c r="P7571">
        <v>1</v>
      </c>
    </row>
    <row r="7572" spans="1:16" x14ac:dyDescent="0.2">
      <c r="A7572">
        <v>28881</v>
      </c>
      <c r="B7572" s="1">
        <v>44977</v>
      </c>
      <c r="C7572" s="10">
        <v>4.2754629629629629E-2</v>
      </c>
      <c r="D7572">
        <v>8</v>
      </c>
      <c r="E7572" t="s">
        <v>45</v>
      </c>
      <c r="F7572">
        <v>70</v>
      </c>
      <c r="G7572">
        <v>1</v>
      </c>
      <c r="H7572">
        <v>3.25</v>
      </c>
      <c r="I7572" t="s">
        <v>32</v>
      </c>
      <c r="J7572" t="s">
        <v>33</v>
      </c>
      <c r="K7572" t="s">
        <v>67</v>
      </c>
      <c r="L7572" t="s">
        <v>35</v>
      </c>
      <c r="M7572">
        <v>3.25</v>
      </c>
      <c r="N7572" t="s">
        <v>112</v>
      </c>
      <c r="O7572" t="s">
        <v>71</v>
      </c>
      <c r="P7572">
        <v>1</v>
      </c>
    </row>
    <row r="7573" spans="1:16" x14ac:dyDescent="0.2">
      <c r="A7573">
        <v>28880</v>
      </c>
      <c r="B7573" s="1">
        <v>44977</v>
      </c>
      <c r="C7573" s="10">
        <v>4.2754629629629629E-2</v>
      </c>
      <c r="D7573">
        <v>8</v>
      </c>
      <c r="E7573" t="s">
        <v>45</v>
      </c>
      <c r="F7573">
        <v>63</v>
      </c>
      <c r="G7573">
        <v>2</v>
      </c>
      <c r="H7573">
        <v>0.8</v>
      </c>
      <c r="I7573" t="s">
        <v>77</v>
      </c>
      <c r="J7573" t="s">
        <v>78</v>
      </c>
      <c r="K7573" t="s">
        <v>82</v>
      </c>
      <c r="L7573" t="s">
        <v>35</v>
      </c>
      <c r="M7573">
        <v>1.6</v>
      </c>
      <c r="N7573" t="s">
        <v>112</v>
      </c>
      <c r="O7573" t="s">
        <v>71</v>
      </c>
      <c r="P7573">
        <v>1</v>
      </c>
    </row>
    <row r="7574" spans="1:16" x14ac:dyDescent="0.2">
      <c r="A7574">
        <v>28285</v>
      </c>
      <c r="B7574" s="1">
        <v>44976</v>
      </c>
      <c r="C7574" s="10">
        <v>8.1342592592592591E-2</v>
      </c>
      <c r="D7574">
        <v>8</v>
      </c>
      <c r="E7574" t="s">
        <v>45</v>
      </c>
      <c r="F7574">
        <v>64</v>
      </c>
      <c r="G7574">
        <v>2</v>
      </c>
      <c r="H7574">
        <v>0.8</v>
      </c>
      <c r="I7574" t="s">
        <v>77</v>
      </c>
      <c r="J7574" t="s">
        <v>78</v>
      </c>
      <c r="K7574" t="s">
        <v>79</v>
      </c>
      <c r="L7574" t="s">
        <v>35</v>
      </c>
      <c r="M7574">
        <v>1.6</v>
      </c>
      <c r="N7574" t="s">
        <v>112</v>
      </c>
      <c r="O7574" t="s">
        <v>21</v>
      </c>
      <c r="P7574">
        <v>1</v>
      </c>
    </row>
    <row r="7575" spans="1:16" x14ac:dyDescent="0.2">
      <c r="A7575">
        <v>28284</v>
      </c>
      <c r="B7575" s="1">
        <v>44976</v>
      </c>
      <c r="C7575" s="10">
        <v>8.1342592592592591E-2</v>
      </c>
      <c r="D7575">
        <v>8</v>
      </c>
      <c r="E7575" t="s">
        <v>45</v>
      </c>
      <c r="F7575">
        <v>40</v>
      </c>
      <c r="G7575">
        <v>2</v>
      </c>
      <c r="H7575">
        <v>3.75</v>
      </c>
      <c r="I7575" t="s">
        <v>16</v>
      </c>
      <c r="J7575" t="s">
        <v>37</v>
      </c>
      <c r="K7575" t="s">
        <v>51</v>
      </c>
      <c r="L7575" t="s">
        <v>35</v>
      </c>
      <c r="M7575">
        <v>7.5</v>
      </c>
      <c r="N7575" t="s">
        <v>112</v>
      </c>
      <c r="O7575" t="s">
        <v>21</v>
      </c>
      <c r="P7575">
        <v>1</v>
      </c>
    </row>
    <row r="7576" spans="1:16" x14ac:dyDescent="0.2">
      <c r="A7576">
        <v>28283</v>
      </c>
      <c r="B7576" s="1">
        <v>44976</v>
      </c>
      <c r="C7576" s="10">
        <v>7.9328703703703707E-2</v>
      </c>
      <c r="D7576">
        <v>8</v>
      </c>
      <c r="E7576" t="s">
        <v>45</v>
      </c>
      <c r="F7576">
        <v>72</v>
      </c>
      <c r="G7576">
        <v>1</v>
      </c>
      <c r="H7576">
        <v>3.25</v>
      </c>
      <c r="I7576" t="s">
        <v>32</v>
      </c>
      <c r="J7576" t="s">
        <v>33</v>
      </c>
      <c r="K7576" t="s">
        <v>66</v>
      </c>
      <c r="L7576" t="s">
        <v>35</v>
      </c>
      <c r="M7576">
        <v>3.25</v>
      </c>
      <c r="N7576" t="s">
        <v>112</v>
      </c>
      <c r="O7576" t="s">
        <v>21</v>
      </c>
      <c r="P7576">
        <v>1</v>
      </c>
    </row>
    <row r="7577" spans="1:16" x14ac:dyDescent="0.2">
      <c r="A7577">
        <v>28282</v>
      </c>
      <c r="B7577" s="1">
        <v>44976</v>
      </c>
      <c r="C7577" s="10">
        <v>7.9328703703703707E-2</v>
      </c>
      <c r="D7577">
        <v>8</v>
      </c>
      <c r="E7577" t="s">
        <v>45</v>
      </c>
      <c r="F7577">
        <v>87</v>
      </c>
      <c r="G7577">
        <v>1</v>
      </c>
      <c r="H7577">
        <v>2.1</v>
      </c>
      <c r="I7577" t="s">
        <v>16</v>
      </c>
      <c r="J7577" t="s">
        <v>37</v>
      </c>
      <c r="K7577" t="s">
        <v>41</v>
      </c>
      <c r="L7577" t="s">
        <v>35</v>
      </c>
      <c r="M7577">
        <v>2.1</v>
      </c>
      <c r="N7577" t="s">
        <v>112</v>
      </c>
      <c r="O7577" t="s">
        <v>21</v>
      </c>
      <c r="P7577">
        <v>1</v>
      </c>
    </row>
    <row r="7578" spans="1:16" x14ac:dyDescent="0.2">
      <c r="A7578">
        <v>28281</v>
      </c>
      <c r="B7578" s="1">
        <v>44976</v>
      </c>
      <c r="C7578" s="10">
        <v>7.8819444444444442E-2</v>
      </c>
      <c r="D7578">
        <v>3</v>
      </c>
      <c r="E7578" t="s">
        <v>69</v>
      </c>
      <c r="F7578">
        <v>55</v>
      </c>
      <c r="G7578">
        <v>1</v>
      </c>
      <c r="H7578">
        <v>4</v>
      </c>
      <c r="I7578" t="s">
        <v>22</v>
      </c>
      <c r="J7578" t="s">
        <v>23</v>
      </c>
      <c r="K7578" t="s">
        <v>58</v>
      </c>
      <c r="L7578" t="s">
        <v>25</v>
      </c>
      <c r="M7578">
        <v>4</v>
      </c>
      <c r="N7578" t="s">
        <v>112</v>
      </c>
      <c r="O7578" t="s">
        <v>21</v>
      </c>
      <c r="P7578">
        <v>1</v>
      </c>
    </row>
    <row r="7579" spans="1:16" x14ac:dyDescent="0.2">
      <c r="A7579">
        <v>28280</v>
      </c>
      <c r="B7579" s="1">
        <v>44976</v>
      </c>
      <c r="C7579" s="10">
        <v>7.7534722222222227E-2</v>
      </c>
      <c r="D7579">
        <v>3</v>
      </c>
      <c r="E7579" t="s">
        <v>69</v>
      </c>
      <c r="F7579">
        <v>54</v>
      </c>
      <c r="G7579">
        <v>1</v>
      </c>
      <c r="H7579">
        <v>2.5</v>
      </c>
      <c r="I7579" t="s">
        <v>22</v>
      </c>
      <c r="J7579" t="s">
        <v>23</v>
      </c>
      <c r="K7579" t="s">
        <v>58</v>
      </c>
      <c r="L7579" t="s">
        <v>19</v>
      </c>
      <c r="M7579">
        <v>2.5</v>
      </c>
      <c r="N7579" t="s">
        <v>112</v>
      </c>
      <c r="O7579" t="s">
        <v>21</v>
      </c>
      <c r="P7579">
        <v>1</v>
      </c>
    </row>
    <row r="7580" spans="1:16" x14ac:dyDescent="0.2">
      <c r="A7580">
        <v>28279</v>
      </c>
      <c r="B7580" s="1">
        <v>44976</v>
      </c>
      <c r="C7580" s="10">
        <v>7.5578703703703703E-2</v>
      </c>
      <c r="D7580">
        <v>5</v>
      </c>
      <c r="E7580" t="s">
        <v>15</v>
      </c>
      <c r="F7580">
        <v>27</v>
      </c>
      <c r="G7580">
        <v>2</v>
      </c>
      <c r="H7580">
        <v>3.5</v>
      </c>
      <c r="I7580" t="s">
        <v>16</v>
      </c>
      <c r="J7580" t="s">
        <v>56</v>
      </c>
      <c r="K7580" t="s">
        <v>57</v>
      </c>
      <c r="L7580" t="s">
        <v>25</v>
      </c>
      <c r="M7580">
        <v>7</v>
      </c>
      <c r="N7580" t="s">
        <v>112</v>
      </c>
      <c r="O7580" t="s">
        <v>21</v>
      </c>
      <c r="P7580">
        <v>1</v>
      </c>
    </row>
    <row r="7581" spans="1:16" x14ac:dyDescent="0.2">
      <c r="A7581">
        <v>28278</v>
      </c>
      <c r="B7581" s="1">
        <v>44976</v>
      </c>
      <c r="C7581" s="10">
        <v>7.4560185185185188E-2</v>
      </c>
      <c r="D7581">
        <v>5</v>
      </c>
      <c r="E7581" t="s">
        <v>15</v>
      </c>
      <c r="F7581">
        <v>72</v>
      </c>
      <c r="G7581">
        <v>1</v>
      </c>
      <c r="H7581">
        <v>3.25</v>
      </c>
      <c r="I7581" t="s">
        <v>32</v>
      </c>
      <c r="J7581" t="s">
        <v>33</v>
      </c>
      <c r="K7581" t="s">
        <v>66</v>
      </c>
      <c r="L7581" t="s">
        <v>35</v>
      </c>
      <c r="M7581">
        <v>3.25</v>
      </c>
      <c r="N7581" t="s">
        <v>112</v>
      </c>
      <c r="O7581" t="s">
        <v>21</v>
      </c>
      <c r="P7581">
        <v>1</v>
      </c>
    </row>
    <row r="7582" spans="1:16" x14ac:dyDescent="0.2">
      <c r="A7582">
        <v>28277</v>
      </c>
      <c r="B7582" s="1">
        <v>44976</v>
      </c>
      <c r="C7582" s="10">
        <v>7.4560185185185188E-2</v>
      </c>
      <c r="D7582">
        <v>5</v>
      </c>
      <c r="E7582" t="s">
        <v>15</v>
      </c>
      <c r="F7582">
        <v>32</v>
      </c>
      <c r="G7582">
        <v>2</v>
      </c>
      <c r="H7582">
        <v>3</v>
      </c>
      <c r="I7582" t="s">
        <v>16</v>
      </c>
      <c r="J7582" t="s">
        <v>17</v>
      </c>
      <c r="K7582" t="s">
        <v>18</v>
      </c>
      <c r="L7582" t="s">
        <v>19</v>
      </c>
      <c r="M7582">
        <v>6</v>
      </c>
      <c r="N7582" t="s">
        <v>112</v>
      </c>
      <c r="O7582" t="s">
        <v>21</v>
      </c>
      <c r="P7582">
        <v>1</v>
      </c>
    </row>
    <row r="7583" spans="1:16" x14ac:dyDescent="0.2">
      <c r="A7583">
        <v>28276</v>
      </c>
      <c r="B7583" s="1">
        <v>44976</v>
      </c>
      <c r="C7583" s="10">
        <v>7.3773148148148143E-2</v>
      </c>
      <c r="D7583">
        <v>3</v>
      </c>
      <c r="E7583" t="s">
        <v>69</v>
      </c>
      <c r="F7583">
        <v>49</v>
      </c>
      <c r="G7583">
        <v>1</v>
      </c>
      <c r="H7583">
        <v>3</v>
      </c>
      <c r="I7583" t="s">
        <v>22</v>
      </c>
      <c r="J7583" t="s">
        <v>39</v>
      </c>
      <c r="K7583" t="s">
        <v>60</v>
      </c>
      <c r="L7583" t="s">
        <v>25</v>
      </c>
      <c r="M7583">
        <v>3</v>
      </c>
      <c r="N7583" t="s">
        <v>112</v>
      </c>
      <c r="O7583" t="s">
        <v>21</v>
      </c>
      <c r="P7583">
        <v>1</v>
      </c>
    </row>
    <row r="7584" spans="1:16" x14ac:dyDescent="0.2">
      <c r="A7584">
        <v>28275</v>
      </c>
      <c r="B7584" s="1">
        <v>44976</v>
      </c>
      <c r="C7584" s="10">
        <v>7.2523148148148142E-2</v>
      </c>
      <c r="D7584">
        <v>3</v>
      </c>
      <c r="E7584" t="s">
        <v>69</v>
      </c>
      <c r="F7584">
        <v>57</v>
      </c>
      <c r="G7584">
        <v>1</v>
      </c>
      <c r="H7584">
        <v>3.1</v>
      </c>
      <c r="I7584" t="s">
        <v>22</v>
      </c>
      <c r="J7584" t="s">
        <v>23</v>
      </c>
      <c r="K7584" t="s">
        <v>24</v>
      </c>
      <c r="L7584" t="s">
        <v>25</v>
      </c>
      <c r="M7584">
        <v>3.1</v>
      </c>
      <c r="N7584" t="s">
        <v>112</v>
      </c>
      <c r="O7584" t="s">
        <v>21</v>
      </c>
      <c r="P7584">
        <v>1</v>
      </c>
    </row>
    <row r="7585" spans="1:16" x14ac:dyDescent="0.2">
      <c r="A7585">
        <v>28274</v>
      </c>
      <c r="B7585" s="1">
        <v>44976</v>
      </c>
      <c r="C7585" s="10">
        <v>7.0428240740740736E-2</v>
      </c>
      <c r="D7585">
        <v>8</v>
      </c>
      <c r="E7585" t="s">
        <v>45</v>
      </c>
      <c r="F7585">
        <v>29</v>
      </c>
      <c r="G7585">
        <v>2</v>
      </c>
      <c r="H7585">
        <v>2.5</v>
      </c>
      <c r="I7585" t="s">
        <v>16</v>
      </c>
      <c r="J7585" t="s">
        <v>17</v>
      </c>
      <c r="K7585" t="s">
        <v>36</v>
      </c>
      <c r="L7585" t="s">
        <v>19</v>
      </c>
      <c r="M7585">
        <v>5</v>
      </c>
      <c r="N7585" t="s">
        <v>112</v>
      </c>
      <c r="O7585" t="s">
        <v>21</v>
      </c>
      <c r="P7585">
        <v>1</v>
      </c>
    </row>
    <row r="7586" spans="1:16" x14ac:dyDescent="0.2">
      <c r="A7586">
        <v>28273</v>
      </c>
      <c r="B7586" s="1">
        <v>44976</v>
      </c>
      <c r="C7586" s="10">
        <v>6.850694444444444E-2</v>
      </c>
      <c r="D7586">
        <v>8</v>
      </c>
      <c r="E7586" t="s">
        <v>45</v>
      </c>
      <c r="F7586">
        <v>31</v>
      </c>
      <c r="G7586">
        <v>1</v>
      </c>
      <c r="H7586">
        <v>2.2000000000000002</v>
      </c>
      <c r="I7586" t="s">
        <v>16</v>
      </c>
      <c r="J7586" t="s">
        <v>17</v>
      </c>
      <c r="K7586" t="s">
        <v>18</v>
      </c>
      <c r="L7586" t="s">
        <v>31</v>
      </c>
      <c r="M7586">
        <v>2.2000000000000002</v>
      </c>
      <c r="N7586" t="s">
        <v>112</v>
      </c>
      <c r="O7586" t="s">
        <v>21</v>
      </c>
      <c r="P7586">
        <v>1</v>
      </c>
    </row>
    <row r="7587" spans="1:16" x14ac:dyDescent="0.2">
      <c r="A7587">
        <v>28272</v>
      </c>
      <c r="B7587" s="1">
        <v>44976</v>
      </c>
      <c r="C7587" s="10">
        <v>6.834490740740741E-2</v>
      </c>
      <c r="D7587">
        <v>5</v>
      </c>
      <c r="E7587" t="s">
        <v>15</v>
      </c>
      <c r="F7587">
        <v>51</v>
      </c>
      <c r="G7587">
        <v>2</v>
      </c>
      <c r="H7587">
        <v>3</v>
      </c>
      <c r="I7587" t="s">
        <v>22</v>
      </c>
      <c r="J7587" t="s">
        <v>39</v>
      </c>
      <c r="K7587" t="s">
        <v>40</v>
      </c>
      <c r="L7587" t="s">
        <v>25</v>
      </c>
      <c r="M7587">
        <v>6</v>
      </c>
      <c r="N7587" t="s">
        <v>112</v>
      </c>
      <c r="O7587" t="s">
        <v>21</v>
      </c>
      <c r="P7587">
        <v>1</v>
      </c>
    </row>
    <row r="7588" spans="1:16" x14ac:dyDescent="0.2">
      <c r="A7588">
        <v>28271</v>
      </c>
      <c r="B7588" s="1">
        <v>44976</v>
      </c>
      <c r="C7588" s="10">
        <v>6.582175925925926E-2</v>
      </c>
      <c r="D7588">
        <v>3</v>
      </c>
      <c r="E7588" t="s">
        <v>69</v>
      </c>
      <c r="F7588">
        <v>44</v>
      </c>
      <c r="G7588">
        <v>1</v>
      </c>
      <c r="H7588">
        <v>2.5</v>
      </c>
      <c r="I7588" t="s">
        <v>22</v>
      </c>
      <c r="J7588" t="s">
        <v>46</v>
      </c>
      <c r="K7588" t="s">
        <v>53</v>
      </c>
      <c r="L7588" t="s">
        <v>19</v>
      </c>
      <c r="M7588">
        <v>2.5</v>
      </c>
      <c r="N7588" t="s">
        <v>112</v>
      </c>
      <c r="O7588" t="s">
        <v>21</v>
      </c>
      <c r="P7588">
        <v>1</v>
      </c>
    </row>
    <row r="7589" spans="1:16" x14ac:dyDescent="0.2">
      <c r="A7589">
        <v>28270</v>
      </c>
      <c r="B7589" s="1">
        <v>44976</v>
      </c>
      <c r="C7589" s="10">
        <v>6.1874999999999999E-2</v>
      </c>
      <c r="D7589">
        <v>8</v>
      </c>
      <c r="E7589" t="s">
        <v>45</v>
      </c>
      <c r="F7589">
        <v>52</v>
      </c>
      <c r="G7589">
        <v>2</v>
      </c>
      <c r="H7589">
        <v>2.5</v>
      </c>
      <c r="I7589" t="s">
        <v>22</v>
      </c>
      <c r="J7589" t="s">
        <v>23</v>
      </c>
      <c r="K7589" t="s">
        <v>64</v>
      </c>
      <c r="L7589" t="s">
        <v>19</v>
      </c>
      <c r="M7589">
        <v>5</v>
      </c>
      <c r="N7589" t="s">
        <v>112</v>
      </c>
      <c r="O7589" t="s">
        <v>21</v>
      </c>
      <c r="P7589">
        <v>1</v>
      </c>
    </row>
    <row r="7590" spans="1:16" x14ac:dyDescent="0.2">
      <c r="A7590">
        <v>28269</v>
      </c>
      <c r="B7590" s="1">
        <v>44976</v>
      </c>
      <c r="C7590" s="10">
        <v>6.1168981481481484E-2</v>
      </c>
      <c r="D7590">
        <v>5</v>
      </c>
      <c r="E7590" t="s">
        <v>15</v>
      </c>
      <c r="F7590">
        <v>59</v>
      </c>
      <c r="G7590">
        <v>1</v>
      </c>
      <c r="H7590">
        <v>4.5</v>
      </c>
      <c r="I7590" t="s">
        <v>26</v>
      </c>
      <c r="J7590" t="s">
        <v>27</v>
      </c>
      <c r="K7590" t="s">
        <v>28</v>
      </c>
      <c r="L7590" t="s">
        <v>25</v>
      </c>
      <c r="M7590">
        <v>4.5</v>
      </c>
      <c r="N7590" t="s">
        <v>112</v>
      </c>
      <c r="O7590" t="s">
        <v>21</v>
      </c>
      <c r="P7590">
        <v>1</v>
      </c>
    </row>
    <row r="7591" spans="1:16" x14ac:dyDescent="0.2">
      <c r="A7591">
        <v>28268</v>
      </c>
      <c r="B7591" s="1">
        <v>44976</v>
      </c>
      <c r="C7591" s="10">
        <v>6.1134259259259256E-2</v>
      </c>
      <c r="D7591">
        <v>3</v>
      </c>
      <c r="E7591" t="s">
        <v>69</v>
      </c>
      <c r="F7591">
        <v>48</v>
      </c>
      <c r="G7591">
        <v>2</v>
      </c>
      <c r="H7591">
        <v>2.5</v>
      </c>
      <c r="I7591" t="s">
        <v>22</v>
      </c>
      <c r="J7591" t="s">
        <v>39</v>
      </c>
      <c r="K7591" t="s">
        <v>60</v>
      </c>
      <c r="L7591" t="s">
        <v>19</v>
      </c>
      <c r="M7591">
        <v>5</v>
      </c>
      <c r="N7591" t="s">
        <v>112</v>
      </c>
      <c r="O7591" t="s">
        <v>21</v>
      </c>
      <c r="P7591">
        <v>1</v>
      </c>
    </row>
    <row r="7592" spans="1:16" x14ac:dyDescent="0.2">
      <c r="A7592">
        <v>28267</v>
      </c>
      <c r="B7592" s="1">
        <v>44976</v>
      </c>
      <c r="C7592" s="10">
        <v>6.0266203703703704E-2</v>
      </c>
      <c r="D7592">
        <v>3</v>
      </c>
      <c r="E7592" t="s">
        <v>69</v>
      </c>
      <c r="F7592">
        <v>51</v>
      </c>
      <c r="G7592">
        <v>1</v>
      </c>
      <c r="H7592">
        <v>3</v>
      </c>
      <c r="I7592" t="s">
        <v>22</v>
      </c>
      <c r="J7592" t="s">
        <v>39</v>
      </c>
      <c r="K7592" t="s">
        <v>40</v>
      </c>
      <c r="L7592" t="s">
        <v>25</v>
      </c>
      <c r="M7592">
        <v>3</v>
      </c>
      <c r="N7592" t="s">
        <v>112</v>
      </c>
      <c r="O7592" t="s">
        <v>21</v>
      </c>
      <c r="P7592">
        <v>1</v>
      </c>
    </row>
    <row r="7593" spans="1:16" x14ac:dyDescent="0.2">
      <c r="A7593">
        <v>28266</v>
      </c>
      <c r="B7593" s="1">
        <v>44976</v>
      </c>
      <c r="C7593" s="10">
        <v>5.872685185185185E-2</v>
      </c>
      <c r="D7593">
        <v>5</v>
      </c>
      <c r="E7593" t="s">
        <v>15</v>
      </c>
      <c r="F7593">
        <v>29</v>
      </c>
      <c r="G7593">
        <v>1</v>
      </c>
      <c r="H7593">
        <v>2.5</v>
      </c>
      <c r="I7593" t="s">
        <v>16</v>
      </c>
      <c r="J7593" t="s">
        <v>17</v>
      </c>
      <c r="K7593" t="s">
        <v>36</v>
      </c>
      <c r="L7593" t="s">
        <v>19</v>
      </c>
      <c r="M7593">
        <v>2.5</v>
      </c>
      <c r="N7593" t="s">
        <v>112</v>
      </c>
      <c r="O7593" t="s">
        <v>21</v>
      </c>
      <c r="P7593">
        <v>1</v>
      </c>
    </row>
    <row r="7594" spans="1:16" x14ac:dyDescent="0.2">
      <c r="A7594">
        <v>28265</v>
      </c>
      <c r="B7594" s="1">
        <v>44976</v>
      </c>
      <c r="C7594" s="10">
        <v>5.7395833333333333E-2</v>
      </c>
      <c r="D7594">
        <v>8</v>
      </c>
      <c r="E7594" t="s">
        <v>45</v>
      </c>
      <c r="F7594">
        <v>84</v>
      </c>
      <c r="G7594">
        <v>1</v>
      </c>
      <c r="H7594">
        <v>0.8</v>
      </c>
      <c r="I7594" t="s">
        <v>77</v>
      </c>
      <c r="J7594" t="s">
        <v>78</v>
      </c>
      <c r="K7594" t="s">
        <v>89</v>
      </c>
      <c r="L7594" t="s">
        <v>35</v>
      </c>
      <c r="M7594">
        <v>0.8</v>
      </c>
      <c r="N7594" t="s">
        <v>112</v>
      </c>
      <c r="O7594" t="s">
        <v>21</v>
      </c>
      <c r="P7594">
        <v>1</v>
      </c>
    </row>
    <row r="7595" spans="1:16" x14ac:dyDescent="0.2">
      <c r="A7595">
        <v>28264</v>
      </c>
      <c r="B7595" s="1">
        <v>44976</v>
      </c>
      <c r="C7595" s="10">
        <v>5.7395833333333333E-2</v>
      </c>
      <c r="D7595">
        <v>8</v>
      </c>
      <c r="E7595" t="s">
        <v>45</v>
      </c>
      <c r="F7595">
        <v>41</v>
      </c>
      <c r="G7595">
        <v>2</v>
      </c>
      <c r="H7595">
        <v>4.25</v>
      </c>
      <c r="I7595" t="s">
        <v>16</v>
      </c>
      <c r="J7595" t="s">
        <v>37</v>
      </c>
      <c r="K7595" t="s">
        <v>51</v>
      </c>
      <c r="L7595" t="s">
        <v>25</v>
      </c>
      <c r="M7595">
        <v>8.5</v>
      </c>
      <c r="N7595" t="s">
        <v>112</v>
      </c>
      <c r="O7595" t="s">
        <v>21</v>
      </c>
      <c r="P7595">
        <v>1</v>
      </c>
    </row>
    <row r="7596" spans="1:16" x14ac:dyDescent="0.2">
      <c r="A7596">
        <v>28263</v>
      </c>
      <c r="B7596" s="1">
        <v>44976</v>
      </c>
      <c r="C7596" s="10">
        <v>5.6226851851851854E-2</v>
      </c>
      <c r="D7596">
        <v>5</v>
      </c>
      <c r="E7596" t="s">
        <v>15</v>
      </c>
      <c r="F7596">
        <v>82</v>
      </c>
      <c r="G7596">
        <v>1</v>
      </c>
      <c r="H7596">
        <v>12</v>
      </c>
      <c r="I7596" t="s">
        <v>102</v>
      </c>
      <c r="J7596" t="s">
        <v>103</v>
      </c>
      <c r="K7596" t="s">
        <v>111</v>
      </c>
      <c r="L7596" t="s">
        <v>35</v>
      </c>
      <c r="M7596">
        <v>12</v>
      </c>
      <c r="N7596" t="s">
        <v>112</v>
      </c>
      <c r="O7596" t="s">
        <v>21</v>
      </c>
      <c r="P7596">
        <v>1</v>
      </c>
    </row>
    <row r="7597" spans="1:16" x14ac:dyDescent="0.2">
      <c r="A7597">
        <v>28262</v>
      </c>
      <c r="B7597" s="1">
        <v>44976</v>
      </c>
      <c r="C7597" s="10">
        <v>5.6226851851851854E-2</v>
      </c>
      <c r="D7597">
        <v>5</v>
      </c>
      <c r="E7597" t="s">
        <v>15</v>
      </c>
      <c r="F7597">
        <v>58</v>
      </c>
      <c r="G7597">
        <v>1</v>
      </c>
      <c r="H7597">
        <v>3.5</v>
      </c>
      <c r="I7597" t="s">
        <v>26</v>
      </c>
      <c r="J7597" t="s">
        <v>27</v>
      </c>
      <c r="K7597" t="s">
        <v>28</v>
      </c>
      <c r="L7597" t="s">
        <v>19</v>
      </c>
      <c r="M7597">
        <v>3.5</v>
      </c>
      <c r="N7597" t="s">
        <v>112</v>
      </c>
      <c r="O7597" t="s">
        <v>21</v>
      </c>
      <c r="P7597">
        <v>1</v>
      </c>
    </row>
    <row r="7598" spans="1:16" x14ac:dyDescent="0.2">
      <c r="A7598">
        <v>28261</v>
      </c>
      <c r="B7598" s="1">
        <v>44976</v>
      </c>
      <c r="C7598" s="10">
        <v>5.5127314814814816E-2</v>
      </c>
      <c r="D7598">
        <v>3</v>
      </c>
      <c r="E7598" t="s">
        <v>69</v>
      </c>
      <c r="F7598">
        <v>42</v>
      </c>
      <c r="G7598">
        <v>2</v>
      </c>
      <c r="H7598">
        <v>2.5</v>
      </c>
      <c r="I7598" t="s">
        <v>22</v>
      </c>
      <c r="J7598" t="s">
        <v>46</v>
      </c>
      <c r="K7598" t="s">
        <v>47</v>
      </c>
      <c r="L7598" t="s">
        <v>19</v>
      </c>
      <c r="M7598">
        <v>5</v>
      </c>
      <c r="N7598" t="s">
        <v>112</v>
      </c>
      <c r="O7598" t="s">
        <v>21</v>
      </c>
      <c r="P7598">
        <v>1</v>
      </c>
    </row>
    <row r="7599" spans="1:16" x14ac:dyDescent="0.2">
      <c r="A7599">
        <v>28260</v>
      </c>
      <c r="B7599" s="1">
        <v>44976</v>
      </c>
      <c r="C7599" s="10">
        <v>4.6828703703703706E-2</v>
      </c>
      <c r="D7599">
        <v>5</v>
      </c>
      <c r="E7599" t="s">
        <v>15</v>
      </c>
      <c r="F7599">
        <v>49</v>
      </c>
      <c r="G7599">
        <v>1</v>
      </c>
      <c r="H7599">
        <v>3</v>
      </c>
      <c r="I7599" t="s">
        <v>22</v>
      </c>
      <c r="J7599" t="s">
        <v>39</v>
      </c>
      <c r="K7599" t="s">
        <v>60</v>
      </c>
      <c r="L7599" t="s">
        <v>25</v>
      </c>
      <c r="M7599">
        <v>3</v>
      </c>
      <c r="N7599" t="s">
        <v>112</v>
      </c>
      <c r="O7599" t="s">
        <v>21</v>
      </c>
      <c r="P7599">
        <v>1</v>
      </c>
    </row>
    <row r="7600" spans="1:16" x14ac:dyDescent="0.2">
      <c r="A7600">
        <v>27634</v>
      </c>
      <c r="B7600" s="1">
        <v>44975</v>
      </c>
      <c r="C7600" s="10">
        <v>8.1967592592592592E-2</v>
      </c>
      <c r="D7600">
        <v>3</v>
      </c>
      <c r="E7600" t="s">
        <v>69</v>
      </c>
      <c r="F7600">
        <v>29</v>
      </c>
      <c r="G7600">
        <v>1</v>
      </c>
      <c r="H7600">
        <v>2.5</v>
      </c>
      <c r="I7600" t="s">
        <v>16</v>
      </c>
      <c r="J7600" t="s">
        <v>17</v>
      </c>
      <c r="K7600" t="s">
        <v>36</v>
      </c>
      <c r="L7600" t="s">
        <v>19</v>
      </c>
      <c r="M7600">
        <v>2.5</v>
      </c>
      <c r="N7600" t="s">
        <v>112</v>
      </c>
      <c r="O7600" t="s">
        <v>76</v>
      </c>
      <c r="P7600">
        <v>1</v>
      </c>
    </row>
    <row r="7601" spans="1:16" x14ac:dyDescent="0.2">
      <c r="A7601">
        <v>27633</v>
      </c>
      <c r="B7601" s="1">
        <v>44975</v>
      </c>
      <c r="C7601" s="10">
        <v>8.0706018518518524E-2</v>
      </c>
      <c r="D7601">
        <v>5</v>
      </c>
      <c r="E7601" t="s">
        <v>15</v>
      </c>
      <c r="F7601">
        <v>84</v>
      </c>
      <c r="G7601">
        <v>1</v>
      </c>
      <c r="H7601">
        <v>0.8</v>
      </c>
      <c r="I7601" t="s">
        <v>77</v>
      </c>
      <c r="J7601" t="s">
        <v>78</v>
      </c>
      <c r="K7601" t="s">
        <v>89</v>
      </c>
      <c r="L7601" t="s">
        <v>35</v>
      </c>
      <c r="M7601">
        <v>0.8</v>
      </c>
      <c r="N7601" t="s">
        <v>112</v>
      </c>
      <c r="O7601" t="s">
        <v>76</v>
      </c>
      <c r="P7601">
        <v>1</v>
      </c>
    </row>
    <row r="7602" spans="1:16" x14ac:dyDescent="0.2">
      <c r="A7602">
        <v>27632</v>
      </c>
      <c r="B7602" s="1">
        <v>44975</v>
      </c>
      <c r="C7602" s="10">
        <v>8.0706018518518524E-2</v>
      </c>
      <c r="D7602">
        <v>5</v>
      </c>
      <c r="E7602" t="s">
        <v>15</v>
      </c>
      <c r="F7602">
        <v>40</v>
      </c>
      <c r="G7602">
        <v>1</v>
      </c>
      <c r="H7602">
        <v>3.75</v>
      </c>
      <c r="I7602" t="s">
        <v>16</v>
      </c>
      <c r="J7602" t="s">
        <v>37</v>
      </c>
      <c r="K7602" t="s">
        <v>51</v>
      </c>
      <c r="L7602" t="s">
        <v>35</v>
      </c>
      <c r="M7602">
        <v>3.75</v>
      </c>
      <c r="N7602" t="s">
        <v>112</v>
      </c>
      <c r="O7602" t="s">
        <v>76</v>
      </c>
      <c r="P7602">
        <v>1</v>
      </c>
    </row>
    <row r="7603" spans="1:16" x14ac:dyDescent="0.2">
      <c r="A7603">
        <v>27631</v>
      </c>
      <c r="B7603" s="1">
        <v>44975</v>
      </c>
      <c r="C7603" s="10">
        <v>7.7129629629629631E-2</v>
      </c>
      <c r="D7603">
        <v>5</v>
      </c>
      <c r="E7603" t="s">
        <v>15</v>
      </c>
      <c r="F7603">
        <v>84</v>
      </c>
      <c r="G7603">
        <v>1</v>
      </c>
      <c r="H7603">
        <v>0.8</v>
      </c>
      <c r="I7603" t="s">
        <v>77</v>
      </c>
      <c r="J7603" t="s">
        <v>78</v>
      </c>
      <c r="K7603" t="s">
        <v>89</v>
      </c>
      <c r="L7603" t="s">
        <v>35</v>
      </c>
      <c r="M7603">
        <v>0.8</v>
      </c>
      <c r="N7603" t="s">
        <v>112</v>
      </c>
      <c r="O7603" t="s">
        <v>76</v>
      </c>
      <c r="P7603">
        <v>1</v>
      </c>
    </row>
    <row r="7604" spans="1:16" x14ac:dyDescent="0.2">
      <c r="A7604">
        <v>27630</v>
      </c>
      <c r="B7604" s="1">
        <v>44975</v>
      </c>
      <c r="C7604" s="10">
        <v>7.7129629629629631E-2</v>
      </c>
      <c r="D7604">
        <v>5</v>
      </c>
      <c r="E7604" t="s">
        <v>15</v>
      </c>
      <c r="F7604">
        <v>38</v>
      </c>
      <c r="G7604">
        <v>1</v>
      </c>
      <c r="H7604">
        <v>3.75</v>
      </c>
      <c r="I7604" t="s">
        <v>16</v>
      </c>
      <c r="J7604" t="s">
        <v>37</v>
      </c>
      <c r="K7604" t="s">
        <v>38</v>
      </c>
      <c r="L7604" t="s">
        <v>35</v>
      </c>
      <c r="M7604">
        <v>3.75</v>
      </c>
      <c r="N7604" t="s">
        <v>112</v>
      </c>
      <c r="O7604" t="s">
        <v>76</v>
      </c>
      <c r="P7604">
        <v>1</v>
      </c>
    </row>
    <row r="7605" spans="1:16" x14ac:dyDescent="0.2">
      <c r="A7605">
        <v>27629</v>
      </c>
      <c r="B7605" s="1">
        <v>44975</v>
      </c>
      <c r="C7605" s="10">
        <v>7.6666666666666661E-2</v>
      </c>
      <c r="D7605">
        <v>8</v>
      </c>
      <c r="E7605" t="s">
        <v>45</v>
      </c>
      <c r="F7605">
        <v>29</v>
      </c>
      <c r="G7605">
        <v>1</v>
      </c>
      <c r="H7605">
        <v>2.5</v>
      </c>
      <c r="I7605" t="s">
        <v>16</v>
      </c>
      <c r="J7605" t="s">
        <v>17</v>
      </c>
      <c r="K7605" t="s">
        <v>36</v>
      </c>
      <c r="L7605" t="s">
        <v>19</v>
      </c>
      <c r="M7605">
        <v>2.5</v>
      </c>
      <c r="N7605" t="s">
        <v>112</v>
      </c>
      <c r="O7605" t="s">
        <v>76</v>
      </c>
      <c r="P7605">
        <v>1</v>
      </c>
    </row>
    <row r="7606" spans="1:16" x14ac:dyDescent="0.2">
      <c r="A7606">
        <v>27628</v>
      </c>
      <c r="B7606" s="1">
        <v>44975</v>
      </c>
      <c r="C7606" s="10">
        <v>7.2604166666666664E-2</v>
      </c>
      <c r="D7606">
        <v>3</v>
      </c>
      <c r="E7606" t="s">
        <v>69</v>
      </c>
      <c r="F7606">
        <v>75</v>
      </c>
      <c r="G7606">
        <v>1</v>
      </c>
      <c r="H7606">
        <v>3.5</v>
      </c>
      <c r="I7606" t="s">
        <v>32</v>
      </c>
      <c r="J7606" t="s">
        <v>54</v>
      </c>
      <c r="K7606" t="s">
        <v>70</v>
      </c>
      <c r="L7606" t="s">
        <v>35</v>
      </c>
      <c r="M7606">
        <v>3.5</v>
      </c>
      <c r="N7606" t="s">
        <v>112</v>
      </c>
      <c r="O7606" t="s">
        <v>76</v>
      </c>
      <c r="P7606">
        <v>1</v>
      </c>
    </row>
    <row r="7607" spans="1:16" x14ac:dyDescent="0.2">
      <c r="A7607">
        <v>27627</v>
      </c>
      <c r="B7607" s="1">
        <v>44975</v>
      </c>
      <c r="C7607" s="10">
        <v>7.2604166666666664E-2</v>
      </c>
      <c r="D7607">
        <v>3</v>
      </c>
      <c r="E7607" t="s">
        <v>69</v>
      </c>
      <c r="F7607">
        <v>50</v>
      </c>
      <c r="G7607">
        <v>1</v>
      </c>
      <c r="H7607">
        <v>2.5</v>
      </c>
      <c r="I7607" t="s">
        <v>22</v>
      </c>
      <c r="J7607" t="s">
        <v>39</v>
      </c>
      <c r="K7607" t="s">
        <v>40</v>
      </c>
      <c r="L7607" t="s">
        <v>19</v>
      </c>
      <c r="M7607">
        <v>2.5</v>
      </c>
      <c r="N7607" t="s">
        <v>112</v>
      </c>
      <c r="O7607" t="s">
        <v>76</v>
      </c>
      <c r="P7607">
        <v>1</v>
      </c>
    </row>
    <row r="7608" spans="1:16" x14ac:dyDescent="0.2">
      <c r="A7608">
        <v>27626</v>
      </c>
      <c r="B7608" s="1">
        <v>44975</v>
      </c>
      <c r="C7608" s="10">
        <v>7.2361111111111112E-2</v>
      </c>
      <c r="D7608">
        <v>5</v>
      </c>
      <c r="E7608" t="s">
        <v>15</v>
      </c>
      <c r="F7608">
        <v>46</v>
      </c>
      <c r="G7608">
        <v>1</v>
      </c>
      <c r="H7608">
        <v>2.5</v>
      </c>
      <c r="I7608" t="s">
        <v>22</v>
      </c>
      <c r="J7608" t="s">
        <v>42</v>
      </c>
      <c r="K7608" t="s">
        <v>43</v>
      </c>
      <c r="L7608" t="s">
        <v>19</v>
      </c>
      <c r="M7608">
        <v>2.5</v>
      </c>
      <c r="N7608" t="s">
        <v>112</v>
      </c>
      <c r="O7608" t="s">
        <v>76</v>
      </c>
      <c r="P7608">
        <v>1</v>
      </c>
    </row>
    <row r="7609" spans="1:16" x14ac:dyDescent="0.2">
      <c r="A7609">
        <v>27625</v>
      </c>
      <c r="B7609" s="1">
        <v>44975</v>
      </c>
      <c r="C7609" s="10">
        <v>7.1585648148148148E-2</v>
      </c>
      <c r="D7609">
        <v>8</v>
      </c>
      <c r="E7609" t="s">
        <v>45</v>
      </c>
      <c r="F7609">
        <v>30</v>
      </c>
      <c r="G7609">
        <v>2</v>
      </c>
      <c r="H7609">
        <v>3</v>
      </c>
      <c r="I7609" t="s">
        <v>16</v>
      </c>
      <c r="J7609" t="s">
        <v>17</v>
      </c>
      <c r="K7609" t="s">
        <v>36</v>
      </c>
      <c r="L7609" t="s">
        <v>25</v>
      </c>
      <c r="M7609">
        <v>6</v>
      </c>
      <c r="N7609" t="s">
        <v>112</v>
      </c>
      <c r="O7609" t="s">
        <v>76</v>
      </c>
      <c r="P7609">
        <v>1</v>
      </c>
    </row>
    <row r="7610" spans="1:16" x14ac:dyDescent="0.2">
      <c r="A7610">
        <v>27624</v>
      </c>
      <c r="B7610" s="1">
        <v>44975</v>
      </c>
      <c r="C7610" s="10">
        <v>6.7627314814814821E-2</v>
      </c>
      <c r="D7610">
        <v>5</v>
      </c>
      <c r="E7610" t="s">
        <v>15</v>
      </c>
      <c r="F7610">
        <v>84</v>
      </c>
      <c r="G7610">
        <v>2</v>
      </c>
      <c r="H7610">
        <v>0.8</v>
      </c>
      <c r="I7610" t="s">
        <v>77</v>
      </c>
      <c r="J7610" t="s">
        <v>78</v>
      </c>
      <c r="K7610" t="s">
        <v>89</v>
      </c>
      <c r="L7610" t="s">
        <v>35</v>
      </c>
      <c r="M7610">
        <v>1.6</v>
      </c>
      <c r="N7610" t="s">
        <v>112</v>
      </c>
      <c r="O7610" t="s">
        <v>76</v>
      </c>
      <c r="P7610">
        <v>1</v>
      </c>
    </row>
    <row r="7611" spans="1:16" x14ac:dyDescent="0.2">
      <c r="A7611">
        <v>27623</v>
      </c>
      <c r="B7611" s="1">
        <v>44975</v>
      </c>
      <c r="C7611" s="10">
        <v>6.7627314814814821E-2</v>
      </c>
      <c r="D7611">
        <v>5</v>
      </c>
      <c r="E7611" t="s">
        <v>15</v>
      </c>
      <c r="F7611">
        <v>40</v>
      </c>
      <c r="G7611">
        <v>1</v>
      </c>
      <c r="H7611">
        <v>3.75</v>
      </c>
      <c r="I7611" t="s">
        <v>16</v>
      </c>
      <c r="J7611" t="s">
        <v>37</v>
      </c>
      <c r="K7611" t="s">
        <v>51</v>
      </c>
      <c r="L7611" t="s">
        <v>35</v>
      </c>
      <c r="M7611">
        <v>3.75</v>
      </c>
      <c r="N7611" t="s">
        <v>112</v>
      </c>
      <c r="O7611" t="s">
        <v>76</v>
      </c>
      <c r="P7611">
        <v>1</v>
      </c>
    </row>
    <row r="7612" spans="1:16" x14ac:dyDescent="0.2">
      <c r="A7612">
        <v>27622</v>
      </c>
      <c r="B7612" s="1">
        <v>44975</v>
      </c>
      <c r="C7612" s="10">
        <v>6.7592592592592593E-2</v>
      </c>
      <c r="D7612">
        <v>5</v>
      </c>
      <c r="E7612" t="s">
        <v>15</v>
      </c>
      <c r="F7612">
        <v>5</v>
      </c>
      <c r="G7612">
        <v>1</v>
      </c>
      <c r="H7612">
        <v>15</v>
      </c>
      <c r="I7612" t="s">
        <v>83</v>
      </c>
      <c r="J7612" t="s">
        <v>84</v>
      </c>
      <c r="K7612" t="s">
        <v>36</v>
      </c>
      <c r="L7612" t="s">
        <v>35</v>
      </c>
      <c r="M7612">
        <v>15</v>
      </c>
      <c r="N7612" t="s">
        <v>112</v>
      </c>
      <c r="O7612" t="s">
        <v>76</v>
      </c>
      <c r="P7612">
        <v>1</v>
      </c>
    </row>
    <row r="7613" spans="1:16" x14ac:dyDescent="0.2">
      <c r="A7613">
        <v>27621</v>
      </c>
      <c r="B7613" s="1">
        <v>44975</v>
      </c>
      <c r="C7613" s="10">
        <v>6.7592592592592593E-2</v>
      </c>
      <c r="D7613">
        <v>5</v>
      </c>
      <c r="E7613" t="s">
        <v>15</v>
      </c>
      <c r="F7613">
        <v>77</v>
      </c>
      <c r="G7613">
        <v>1</v>
      </c>
      <c r="H7613">
        <v>3</v>
      </c>
      <c r="I7613" t="s">
        <v>32</v>
      </c>
      <c r="J7613" t="s">
        <v>33</v>
      </c>
      <c r="K7613" t="s">
        <v>34</v>
      </c>
      <c r="L7613" t="s">
        <v>35</v>
      </c>
      <c r="M7613">
        <v>3</v>
      </c>
      <c r="N7613" t="s">
        <v>112</v>
      </c>
      <c r="O7613" t="s">
        <v>76</v>
      </c>
      <c r="P7613">
        <v>1</v>
      </c>
    </row>
    <row r="7614" spans="1:16" x14ac:dyDescent="0.2">
      <c r="A7614">
        <v>27620</v>
      </c>
      <c r="B7614" s="1">
        <v>44975</v>
      </c>
      <c r="C7614" s="10">
        <v>6.7592592592592593E-2</v>
      </c>
      <c r="D7614">
        <v>5</v>
      </c>
      <c r="E7614" t="s">
        <v>15</v>
      </c>
      <c r="F7614">
        <v>36</v>
      </c>
      <c r="G7614">
        <v>1</v>
      </c>
      <c r="H7614">
        <v>3.75</v>
      </c>
      <c r="I7614" t="s">
        <v>16</v>
      </c>
      <c r="J7614" t="s">
        <v>61</v>
      </c>
      <c r="K7614" t="s">
        <v>62</v>
      </c>
      <c r="L7614" t="s">
        <v>25</v>
      </c>
      <c r="M7614">
        <v>3.75</v>
      </c>
      <c r="N7614" t="s">
        <v>112</v>
      </c>
      <c r="O7614" t="s">
        <v>76</v>
      </c>
      <c r="P7614">
        <v>1</v>
      </c>
    </row>
    <row r="7615" spans="1:16" x14ac:dyDescent="0.2">
      <c r="A7615">
        <v>27619</v>
      </c>
      <c r="B7615" s="1">
        <v>44975</v>
      </c>
      <c r="C7615" s="10">
        <v>6.7407407407407402E-2</v>
      </c>
      <c r="D7615">
        <v>8</v>
      </c>
      <c r="E7615" t="s">
        <v>45</v>
      </c>
      <c r="F7615">
        <v>28</v>
      </c>
      <c r="G7615">
        <v>2</v>
      </c>
      <c r="H7615">
        <v>2</v>
      </c>
      <c r="I7615" t="s">
        <v>16</v>
      </c>
      <c r="J7615" t="s">
        <v>17</v>
      </c>
      <c r="K7615" t="s">
        <v>36</v>
      </c>
      <c r="L7615" t="s">
        <v>31</v>
      </c>
      <c r="M7615">
        <v>4</v>
      </c>
      <c r="N7615" t="s">
        <v>112</v>
      </c>
      <c r="O7615" t="s">
        <v>76</v>
      </c>
      <c r="P7615">
        <v>1</v>
      </c>
    </row>
    <row r="7616" spans="1:16" x14ac:dyDescent="0.2">
      <c r="A7616">
        <v>27618</v>
      </c>
      <c r="B7616" s="1">
        <v>44975</v>
      </c>
      <c r="C7616" s="10">
        <v>6.2094907407407404E-2</v>
      </c>
      <c r="D7616">
        <v>5</v>
      </c>
      <c r="E7616" t="s">
        <v>15</v>
      </c>
      <c r="F7616">
        <v>65</v>
      </c>
      <c r="G7616">
        <v>2</v>
      </c>
      <c r="H7616">
        <v>0.8</v>
      </c>
      <c r="I7616" t="s">
        <v>77</v>
      </c>
      <c r="J7616" t="s">
        <v>87</v>
      </c>
      <c r="K7616" t="s">
        <v>88</v>
      </c>
      <c r="L7616" t="s">
        <v>35</v>
      </c>
      <c r="M7616">
        <v>1.6</v>
      </c>
      <c r="N7616" t="s">
        <v>112</v>
      </c>
      <c r="O7616" t="s">
        <v>76</v>
      </c>
      <c r="P7616">
        <v>1</v>
      </c>
    </row>
    <row r="7617" spans="1:16" x14ac:dyDescent="0.2">
      <c r="A7617">
        <v>27617</v>
      </c>
      <c r="B7617" s="1">
        <v>44975</v>
      </c>
      <c r="C7617" s="10">
        <v>6.2094907407407404E-2</v>
      </c>
      <c r="D7617">
        <v>5</v>
      </c>
      <c r="E7617" t="s">
        <v>15</v>
      </c>
      <c r="F7617">
        <v>37</v>
      </c>
      <c r="G7617">
        <v>2</v>
      </c>
      <c r="H7617">
        <v>3</v>
      </c>
      <c r="I7617" t="s">
        <v>16</v>
      </c>
      <c r="J7617" t="s">
        <v>37</v>
      </c>
      <c r="K7617" t="s">
        <v>65</v>
      </c>
      <c r="L7617" t="s">
        <v>35</v>
      </c>
      <c r="M7617">
        <v>6</v>
      </c>
      <c r="N7617" t="s">
        <v>112</v>
      </c>
      <c r="O7617" t="s">
        <v>76</v>
      </c>
      <c r="P7617">
        <v>1</v>
      </c>
    </row>
    <row r="7618" spans="1:16" x14ac:dyDescent="0.2">
      <c r="A7618">
        <v>27616</v>
      </c>
      <c r="B7618" s="1">
        <v>44975</v>
      </c>
      <c r="C7618" s="10">
        <v>6.1319444444444447E-2</v>
      </c>
      <c r="D7618">
        <v>8</v>
      </c>
      <c r="E7618" t="s">
        <v>45</v>
      </c>
      <c r="F7618">
        <v>58</v>
      </c>
      <c r="G7618">
        <v>2</v>
      </c>
      <c r="H7618">
        <v>3.5</v>
      </c>
      <c r="I7618" t="s">
        <v>26</v>
      </c>
      <c r="J7618" t="s">
        <v>27</v>
      </c>
      <c r="K7618" t="s">
        <v>28</v>
      </c>
      <c r="L7618" t="s">
        <v>19</v>
      </c>
      <c r="M7618">
        <v>7</v>
      </c>
      <c r="N7618" t="s">
        <v>112</v>
      </c>
      <c r="O7618" t="s">
        <v>76</v>
      </c>
      <c r="P7618">
        <v>1</v>
      </c>
    </row>
    <row r="7619" spans="1:16" x14ac:dyDescent="0.2">
      <c r="A7619">
        <v>27615</v>
      </c>
      <c r="B7619" s="1">
        <v>44975</v>
      </c>
      <c r="C7619" s="10">
        <v>6.1307870370370374E-2</v>
      </c>
      <c r="D7619">
        <v>5</v>
      </c>
      <c r="E7619" t="s">
        <v>15</v>
      </c>
      <c r="F7619">
        <v>5</v>
      </c>
      <c r="G7619">
        <v>1</v>
      </c>
      <c r="H7619">
        <v>15</v>
      </c>
      <c r="I7619" t="s">
        <v>83</v>
      </c>
      <c r="J7619" t="s">
        <v>84</v>
      </c>
      <c r="K7619" t="s">
        <v>36</v>
      </c>
      <c r="L7619" t="s">
        <v>35</v>
      </c>
      <c r="M7619">
        <v>15</v>
      </c>
      <c r="N7619" t="s">
        <v>112</v>
      </c>
      <c r="O7619" t="s">
        <v>76</v>
      </c>
      <c r="P7619">
        <v>1</v>
      </c>
    </row>
    <row r="7620" spans="1:16" x14ac:dyDescent="0.2">
      <c r="A7620">
        <v>27614</v>
      </c>
      <c r="B7620" s="1">
        <v>44975</v>
      </c>
      <c r="C7620" s="10">
        <v>6.1307870370370374E-2</v>
      </c>
      <c r="D7620">
        <v>5</v>
      </c>
      <c r="E7620" t="s">
        <v>15</v>
      </c>
      <c r="F7620">
        <v>23</v>
      </c>
      <c r="G7620">
        <v>1</v>
      </c>
      <c r="H7620">
        <v>2.5</v>
      </c>
      <c r="I7620" t="s">
        <v>16</v>
      </c>
      <c r="J7620" t="s">
        <v>29</v>
      </c>
      <c r="K7620" t="s">
        <v>30</v>
      </c>
      <c r="L7620" t="s">
        <v>19</v>
      </c>
      <c r="M7620">
        <v>2.5</v>
      </c>
      <c r="N7620" t="s">
        <v>112</v>
      </c>
      <c r="O7620" t="s">
        <v>76</v>
      </c>
      <c r="P7620">
        <v>1</v>
      </c>
    </row>
    <row r="7621" spans="1:16" x14ac:dyDescent="0.2">
      <c r="A7621">
        <v>27613</v>
      </c>
      <c r="B7621" s="1">
        <v>44975</v>
      </c>
      <c r="C7621" s="10">
        <v>5.634259259259259E-2</v>
      </c>
      <c r="D7621">
        <v>8</v>
      </c>
      <c r="E7621" t="s">
        <v>45</v>
      </c>
      <c r="F7621">
        <v>46</v>
      </c>
      <c r="G7621">
        <v>2</v>
      </c>
      <c r="H7621">
        <v>2.5</v>
      </c>
      <c r="I7621" t="s">
        <v>22</v>
      </c>
      <c r="J7621" t="s">
        <v>42</v>
      </c>
      <c r="K7621" t="s">
        <v>43</v>
      </c>
      <c r="L7621" t="s">
        <v>19</v>
      </c>
      <c r="M7621">
        <v>5</v>
      </c>
      <c r="N7621" t="s">
        <v>112</v>
      </c>
      <c r="O7621" t="s">
        <v>76</v>
      </c>
      <c r="P7621">
        <v>1</v>
      </c>
    </row>
    <row r="7622" spans="1:16" x14ac:dyDescent="0.2">
      <c r="A7622">
        <v>27612</v>
      </c>
      <c r="B7622" s="1">
        <v>44975</v>
      </c>
      <c r="C7622" s="10">
        <v>5.4872685185185184E-2</v>
      </c>
      <c r="D7622">
        <v>3</v>
      </c>
      <c r="E7622" t="s">
        <v>69</v>
      </c>
      <c r="F7622">
        <v>53</v>
      </c>
      <c r="G7622">
        <v>2</v>
      </c>
      <c r="H7622">
        <v>3</v>
      </c>
      <c r="I7622" t="s">
        <v>22</v>
      </c>
      <c r="J7622" t="s">
        <v>23</v>
      </c>
      <c r="K7622" t="s">
        <v>64</v>
      </c>
      <c r="L7622" t="s">
        <v>25</v>
      </c>
      <c r="M7622">
        <v>6</v>
      </c>
      <c r="N7622" t="s">
        <v>112</v>
      </c>
      <c r="O7622" t="s">
        <v>76</v>
      </c>
      <c r="P7622">
        <v>1</v>
      </c>
    </row>
    <row r="7623" spans="1:16" x14ac:dyDescent="0.2">
      <c r="A7623">
        <v>27611</v>
      </c>
      <c r="B7623" s="1">
        <v>44975</v>
      </c>
      <c r="C7623" s="10">
        <v>5.1620370370370372E-2</v>
      </c>
      <c r="D7623">
        <v>8</v>
      </c>
      <c r="E7623" t="s">
        <v>45</v>
      </c>
      <c r="F7623">
        <v>37</v>
      </c>
      <c r="G7623">
        <v>2</v>
      </c>
      <c r="H7623">
        <v>3</v>
      </c>
      <c r="I7623" t="s">
        <v>16</v>
      </c>
      <c r="J7623" t="s">
        <v>37</v>
      </c>
      <c r="K7623" t="s">
        <v>65</v>
      </c>
      <c r="L7623" t="s">
        <v>35</v>
      </c>
      <c r="M7623">
        <v>6</v>
      </c>
      <c r="N7623" t="s">
        <v>112</v>
      </c>
      <c r="O7623" t="s">
        <v>76</v>
      </c>
      <c r="P7623">
        <v>1</v>
      </c>
    </row>
    <row r="7624" spans="1:16" x14ac:dyDescent="0.2">
      <c r="A7624">
        <v>27610</v>
      </c>
      <c r="B7624" s="1">
        <v>44975</v>
      </c>
      <c r="C7624" s="10">
        <v>5.033564814814815E-2</v>
      </c>
      <c r="D7624">
        <v>8</v>
      </c>
      <c r="E7624" t="s">
        <v>45</v>
      </c>
      <c r="F7624">
        <v>59</v>
      </c>
      <c r="G7624">
        <v>2</v>
      </c>
      <c r="H7624">
        <v>4.5</v>
      </c>
      <c r="I7624" t="s">
        <v>26</v>
      </c>
      <c r="J7624" t="s">
        <v>27</v>
      </c>
      <c r="K7624" t="s">
        <v>28</v>
      </c>
      <c r="L7624" t="s">
        <v>25</v>
      </c>
      <c r="M7624">
        <v>9</v>
      </c>
      <c r="N7624" t="s">
        <v>112</v>
      </c>
      <c r="O7624" t="s">
        <v>76</v>
      </c>
      <c r="P7624">
        <v>1</v>
      </c>
    </row>
    <row r="7625" spans="1:16" x14ac:dyDescent="0.2">
      <c r="A7625">
        <v>27609</v>
      </c>
      <c r="B7625" s="1">
        <v>44975</v>
      </c>
      <c r="C7625" s="10">
        <v>4.5717592592592594E-2</v>
      </c>
      <c r="D7625">
        <v>3</v>
      </c>
      <c r="E7625" t="s">
        <v>69</v>
      </c>
      <c r="F7625">
        <v>54</v>
      </c>
      <c r="G7625">
        <v>2</v>
      </c>
      <c r="H7625">
        <v>2.5</v>
      </c>
      <c r="I7625" t="s">
        <v>22</v>
      </c>
      <c r="J7625" t="s">
        <v>23</v>
      </c>
      <c r="K7625" t="s">
        <v>58</v>
      </c>
      <c r="L7625" t="s">
        <v>19</v>
      </c>
      <c r="M7625">
        <v>5</v>
      </c>
      <c r="N7625" t="s">
        <v>112</v>
      </c>
      <c r="O7625" t="s">
        <v>76</v>
      </c>
      <c r="P7625">
        <v>1</v>
      </c>
    </row>
    <row r="7626" spans="1:16" x14ac:dyDescent="0.2">
      <c r="A7626">
        <v>27608</v>
      </c>
      <c r="B7626" s="1">
        <v>44975</v>
      </c>
      <c r="C7626" s="10">
        <v>4.4837962962962961E-2</v>
      </c>
      <c r="D7626">
        <v>3</v>
      </c>
      <c r="E7626" t="s">
        <v>69</v>
      </c>
      <c r="F7626">
        <v>39</v>
      </c>
      <c r="G7626">
        <v>2</v>
      </c>
      <c r="H7626">
        <v>4.25</v>
      </c>
      <c r="I7626" t="s">
        <v>16</v>
      </c>
      <c r="J7626" t="s">
        <v>37</v>
      </c>
      <c r="K7626" t="s">
        <v>38</v>
      </c>
      <c r="L7626" t="s">
        <v>19</v>
      </c>
      <c r="M7626">
        <v>8.5</v>
      </c>
      <c r="N7626" t="s">
        <v>112</v>
      </c>
      <c r="O7626" t="s">
        <v>76</v>
      </c>
      <c r="P7626">
        <v>1</v>
      </c>
    </row>
    <row r="7627" spans="1:16" x14ac:dyDescent="0.2">
      <c r="A7627">
        <v>27607</v>
      </c>
      <c r="B7627" s="1">
        <v>44975</v>
      </c>
      <c r="C7627" s="10">
        <v>4.327546296296296E-2</v>
      </c>
      <c r="D7627">
        <v>5</v>
      </c>
      <c r="E7627" t="s">
        <v>15</v>
      </c>
      <c r="F7627">
        <v>73</v>
      </c>
      <c r="G7627">
        <v>1</v>
      </c>
      <c r="H7627">
        <v>3.75</v>
      </c>
      <c r="I7627" t="s">
        <v>32</v>
      </c>
      <c r="J7627" t="s">
        <v>54</v>
      </c>
      <c r="K7627" t="s">
        <v>68</v>
      </c>
      <c r="L7627" t="s">
        <v>35</v>
      </c>
      <c r="M7627">
        <v>3.75</v>
      </c>
      <c r="N7627" t="s">
        <v>112</v>
      </c>
      <c r="O7627" t="s">
        <v>76</v>
      </c>
      <c r="P7627">
        <v>1</v>
      </c>
    </row>
    <row r="7628" spans="1:16" x14ac:dyDescent="0.2">
      <c r="A7628">
        <v>27606</v>
      </c>
      <c r="B7628" s="1">
        <v>44975</v>
      </c>
      <c r="C7628" s="10">
        <v>4.327546296296296E-2</v>
      </c>
      <c r="D7628">
        <v>5</v>
      </c>
      <c r="E7628" t="s">
        <v>15</v>
      </c>
      <c r="F7628">
        <v>29</v>
      </c>
      <c r="G7628">
        <v>2</v>
      </c>
      <c r="H7628">
        <v>2.5</v>
      </c>
      <c r="I7628" t="s">
        <v>16</v>
      </c>
      <c r="J7628" t="s">
        <v>17</v>
      </c>
      <c r="K7628" t="s">
        <v>36</v>
      </c>
      <c r="L7628" t="s">
        <v>19</v>
      </c>
      <c r="M7628">
        <v>5</v>
      </c>
      <c r="N7628" t="s">
        <v>112</v>
      </c>
      <c r="O7628" t="s">
        <v>76</v>
      </c>
      <c r="P7628">
        <v>1</v>
      </c>
    </row>
    <row r="7629" spans="1:16" x14ac:dyDescent="0.2">
      <c r="A7629">
        <v>27044</v>
      </c>
      <c r="B7629" s="1">
        <v>44974</v>
      </c>
      <c r="C7629" s="10">
        <v>8.1296296296296297E-2</v>
      </c>
      <c r="D7629">
        <v>3</v>
      </c>
      <c r="E7629" t="s">
        <v>69</v>
      </c>
      <c r="F7629">
        <v>77</v>
      </c>
      <c r="G7629">
        <v>1</v>
      </c>
      <c r="H7629">
        <v>3</v>
      </c>
      <c r="I7629" t="s">
        <v>32</v>
      </c>
      <c r="J7629" t="s">
        <v>33</v>
      </c>
      <c r="K7629" t="s">
        <v>34</v>
      </c>
      <c r="L7629" t="s">
        <v>35</v>
      </c>
      <c r="M7629">
        <v>3</v>
      </c>
      <c r="N7629" t="s">
        <v>112</v>
      </c>
      <c r="O7629" t="s">
        <v>75</v>
      </c>
      <c r="P7629">
        <v>1</v>
      </c>
    </row>
    <row r="7630" spans="1:16" x14ac:dyDescent="0.2">
      <c r="A7630">
        <v>27043</v>
      </c>
      <c r="B7630" s="1">
        <v>44974</v>
      </c>
      <c r="C7630" s="10">
        <v>8.1296296296296297E-2</v>
      </c>
      <c r="D7630">
        <v>3</v>
      </c>
      <c r="E7630" t="s">
        <v>69</v>
      </c>
      <c r="F7630">
        <v>48</v>
      </c>
      <c r="G7630">
        <v>1</v>
      </c>
      <c r="H7630">
        <v>2.5</v>
      </c>
      <c r="I7630" t="s">
        <v>22</v>
      </c>
      <c r="J7630" t="s">
        <v>39</v>
      </c>
      <c r="K7630" t="s">
        <v>60</v>
      </c>
      <c r="L7630" t="s">
        <v>19</v>
      </c>
      <c r="M7630">
        <v>2.5</v>
      </c>
      <c r="N7630" t="s">
        <v>112</v>
      </c>
      <c r="O7630" t="s">
        <v>75</v>
      </c>
      <c r="P7630">
        <v>1</v>
      </c>
    </row>
    <row r="7631" spans="1:16" x14ac:dyDescent="0.2">
      <c r="A7631">
        <v>27042</v>
      </c>
      <c r="B7631" s="1">
        <v>44974</v>
      </c>
      <c r="C7631" s="10">
        <v>7.7210648148148153E-2</v>
      </c>
      <c r="D7631">
        <v>5</v>
      </c>
      <c r="E7631" t="s">
        <v>15</v>
      </c>
      <c r="F7631">
        <v>34</v>
      </c>
      <c r="G7631">
        <v>2</v>
      </c>
      <c r="H7631">
        <v>2.4500000000000002</v>
      </c>
      <c r="I7631" t="s">
        <v>16</v>
      </c>
      <c r="J7631" t="s">
        <v>61</v>
      </c>
      <c r="K7631" t="s">
        <v>62</v>
      </c>
      <c r="L7631" t="s">
        <v>31</v>
      </c>
      <c r="M7631">
        <v>4.9000000000000004</v>
      </c>
      <c r="N7631" t="s">
        <v>112</v>
      </c>
      <c r="O7631" t="s">
        <v>75</v>
      </c>
      <c r="P7631">
        <v>1</v>
      </c>
    </row>
    <row r="7632" spans="1:16" x14ac:dyDescent="0.2">
      <c r="A7632">
        <v>27041</v>
      </c>
      <c r="B7632" s="1">
        <v>44974</v>
      </c>
      <c r="C7632" s="10">
        <v>7.5196759259259255E-2</v>
      </c>
      <c r="D7632">
        <v>5</v>
      </c>
      <c r="E7632" t="s">
        <v>15</v>
      </c>
      <c r="F7632">
        <v>54</v>
      </c>
      <c r="G7632">
        <v>2</v>
      </c>
      <c r="H7632">
        <v>2.5</v>
      </c>
      <c r="I7632" t="s">
        <v>22</v>
      </c>
      <c r="J7632" t="s">
        <v>23</v>
      </c>
      <c r="K7632" t="s">
        <v>58</v>
      </c>
      <c r="L7632" t="s">
        <v>19</v>
      </c>
      <c r="M7632">
        <v>5</v>
      </c>
      <c r="N7632" t="s">
        <v>112</v>
      </c>
      <c r="O7632" t="s">
        <v>75</v>
      </c>
      <c r="P7632">
        <v>1</v>
      </c>
    </row>
    <row r="7633" spans="1:16" x14ac:dyDescent="0.2">
      <c r="A7633">
        <v>27040</v>
      </c>
      <c r="B7633" s="1">
        <v>44974</v>
      </c>
      <c r="C7633" s="10">
        <v>7.4155092592592592E-2</v>
      </c>
      <c r="D7633">
        <v>3</v>
      </c>
      <c r="E7633" t="s">
        <v>69</v>
      </c>
      <c r="F7633">
        <v>46</v>
      </c>
      <c r="G7633">
        <v>1</v>
      </c>
      <c r="H7633">
        <v>2.5</v>
      </c>
      <c r="I7633" t="s">
        <v>22</v>
      </c>
      <c r="J7633" t="s">
        <v>42</v>
      </c>
      <c r="K7633" t="s">
        <v>43</v>
      </c>
      <c r="L7633" t="s">
        <v>19</v>
      </c>
      <c r="M7633">
        <v>2.5</v>
      </c>
      <c r="N7633" t="s">
        <v>112</v>
      </c>
      <c r="O7633" t="s">
        <v>75</v>
      </c>
      <c r="P7633">
        <v>1</v>
      </c>
    </row>
    <row r="7634" spans="1:16" x14ac:dyDescent="0.2">
      <c r="A7634">
        <v>27039</v>
      </c>
      <c r="B7634" s="1">
        <v>44974</v>
      </c>
      <c r="C7634" s="10">
        <v>7.3356481481481481E-2</v>
      </c>
      <c r="D7634">
        <v>8</v>
      </c>
      <c r="E7634" t="s">
        <v>45</v>
      </c>
      <c r="F7634">
        <v>49</v>
      </c>
      <c r="G7634">
        <v>2</v>
      </c>
      <c r="H7634">
        <v>3</v>
      </c>
      <c r="I7634" t="s">
        <v>22</v>
      </c>
      <c r="J7634" t="s">
        <v>39</v>
      </c>
      <c r="K7634" t="s">
        <v>60</v>
      </c>
      <c r="L7634" t="s">
        <v>25</v>
      </c>
      <c r="M7634">
        <v>6</v>
      </c>
      <c r="N7634" t="s">
        <v>112</v>
      </c>
      <c r="O7634" t="s">
        <v>75</v>
      </c>
      <c r="P7634">
        <v>1</v>
      </c>
    </row>
    <row r="7635" spans="1:16" x14ac:dyDescent="0.2">
      <c r="A7635">
        <v>27038</v>
      </c>
      <c r="B7635" s="1">
        <v>44974</v>
      </c>
      <c r="C7635" s="10">
        <v>7.3055555555555554E-2</v>
      </c>
      <c r="D7635">
        <v>8</v>
      </c>
      <c r="E7635" t="s">
        <v>45</v>
      </c>
      <c r="F7635">
        <v>59</v>
      </c>
      <c r="G7635">
        <v>1</v>
      </c>
      <c r="H7635">
        <v>4.5</v>
      </c>
      <c r="I7635" t="s">
        <v>26</v>
      </c>
      <c r="J7635" t="s">
        <v>27</v>
      </c>
      <c r="K7635" t="s">
        <v>28</v>
      </c>
      <c r="L7635" t="s">
        <v>25</v>
      </c>
      <c r="M7635">
        <v>4.5</v>
      </c>
      <c r="N7635" t="s">
        <v>112</v>
      </c>
      <c r="O7635" t="s">
        <v>75</v>
      </c>
      <c r="P7635">
        <v>1</v>
      </c>
    </row>
    <row r="7636" spans="1:16" x14ac:dyDescent="0.2">
      <c r="A7636">
        <v>27037</v>
      </c>
      <c r="B7636" s="1">
        <v>44974</v>
      </c>
      <c r="C7636" s="10">
        <v>7.2847222222222216E-2</v>
      </c>
      <c r="D7636">
        <v>8</v>
      </c>
      <c r="E7636" t="s">
        <v>45</v>
      </c>
      <c r="F7636">
        <v>42</v>
      </c>
      <c r="G7636">
        <v>1</v>
      </c>
      <c r="H7636">
        <v>2.5</v>
      </c>
      <c r="I7636" t="s">
        <v>22</v>
      </c>
      <c r="J7636" t="s">
        <v>46</v>
      </c>
      <c r="K7636" t="s">
        <v>47</v>
      </c>
      <c r="L7636" t="s">
        <v>19</v>
      </c>
      <c r="M7636">
        <v>2.5</v>
      </c>
      <c r="N7636" t="s">
        <v>112</v>
      </c>
      <c r="O7636" t="s">
        <v>75</v>
      </c>
      <c r="P7636">
        <v>1</v>
      </c>
    </row>
    <row r="7637" spans="1:16" x14ac:dyDescent="0.2">
      <c r="A7637">
        <v>27036</v>
      </c>
      <c r="B7637" s="1">
        <v>44974</v>
      </c>
      <c r="C7637" s="10">
        <v>7.2210648148148149E-2</v>
      </c>
      <c r="D7637">
        <v>3</v>
      </c>
      <c r="E7637" t="s">
        <v>69</v>
      </c>
      <c r="F7637">
        <v>83</v>
      </c>
      <c r="G7637">
        <v>1</v>
      </c>
      <c r="H7637">
        <v>14</v>
      </c>
      <c r="I7637" t="s">
        <v>102</v>
      </c>
      <c r="J7637" t="s">
        <v>103</v>
      </c>
      <c r="K7637" t="s">
        <v>104</v>
      </c>
      <c r="L7637" t="s">
        <v>35</v>
      </c>
      <c r="M7637">
        <v>14</v>
      </c>
      <c r="N7637" t="s">
        <v>112</v>
      </c>
      <c r="O7637" t="s">
        <v>75</v>
      </c>
      <c r="P7637">
        <v>1</v>
      </c>
    </row>
    <row r="7638" spans="1:16" x14ac:dyDescent="0.2">
      <c r="A7638">
        <v>27035</v>
      </c>
      <c r="B7638" s="1">
        <v>44974</v>
      </c>
      <c r="C7638" s="10">
        <v>7.2210648148148149E-2</v>
      </c>
      <c r="D7638">
        <v>3</v>
      </c>
      <c r="E7638" t="s">
        <v>69</v>
      </c>
      <c r="F7638">
        <v>57</v>
      </c>
      <c r="G7638">
        <v>1</v>
      </c>
      <c r="H7638">
        <v>3.1</v>
      </c>
      <c r="I7638" t="s">
        <v>22</v>
      </c>
      <c r="J7638" t="s">
        <v>23</v>
      </c>
      <c r="K7638" t="s">
        <v>24</v>
      </c>
      <c r="L7638" t="s">
        <v>25</v>
      </c>
      <c r="M7638">
        <v>3.1</v>
      </c>
      <c r="N7638" t="s">
        <v>112</v>
      </c>
      <c r="O7638" t="s">
        <v>75</v>
      </c>
      <c r="P7638">
        <v>1</v>
      </c>
    </row>
    <row r="7639" spans="1:16" x14ac:dyDescent="0.2">
      <c r="A7639">
        <v>27034</v>
      </c>
      <c r="B7639" s="1">
        <v>44974</v>
      </c>
      <c r="C7639" s="10">
        <v>6.4479166666666671E-2</v>
      </c>
      <c r="D7639">
        <v>3</v>
      </c>
      <c r="E7639" t="s">
        <v>69</v>
      </c>
      <c r="F7639">
        <v>78</v>
      </c>
      <c r="G7639">
        <v>1</v>
      </c>
      <c r="H7639">
        <v>4.5</v>
      </c>
      <c r="I7639" t="s">
        <v>32</v>
      </c>
      <c r="J7639" t="s">
        <v>33</v>
      </c>
      <c r="K7639" t="s">
        <v>59</v>
      </c>
      <c r="L7639" t="s">
        <v>35</v>
      </c>
      <c r="M7639">
        <v>4.5</v>
      </c>
      <c r="N7639" t="s">
        <v>112</v>
      </c>
      <c r="O7639" t="s">
        <v>75</v>
      </c>
      <c r="P7639">
        <v>1</v>
      </c>
    </row>
    <row r="7640" spans="1:16" x14ac:dyDescent="0.2">
      <c r="A7640">
        <v>27033</v>
      </c>
      <c r="B7640" s="1">
        <v>44974</v>
      </c>
      <c r="C7640" s="10">
        <v>6.4479166666666671E-2</v>
      </c>
      <c r="D7640">
        <v>3</v>
      </c>
      <c r="E7640" t="s">
        <v>69</v>
      </c>
      <c r="F7640">
        <v>50</v>
      </c>
      <c r="G7640">
        <v>2</v>
      </c>
      <c r="H7640">
        <v>2.5</v>
      </c>
      <c r="I7640" t="s">
        <v>22</v>
      </c>
      <c r="J7640" t="s">
        <v>39</v>
      </c>
      <c r="K7640" t="s">
        <v>40</v>
      </c>
      <c r="L7640" t="s">
        <v>19</v>
      </c>
      <c r="M7640">
        <v>5</v>
      </c>
      <c r="N7640" t="s">
        <v>112</v>
      </c>
      <c r="O7640" t="s">
        <v>75</v>
      </c>
      <c r="P7640">
        <v>1</v>
      </c>
    </row>
    <row r="7641" spans="1:16" x14ac:dyDescent="0.2">
      <c r="A7641">
        <v>27032</v>
      </c>
      <c r="B7641" s="1">
        <v>44974</v>
      </c>
      <c r="C7641" s="10">
        <v>6.0185185185185182E-2</v>
      </c>
      <c r="D7641">
        <v>5</v>
      </c>
      <c r="E7641" t="s">
        <v>15</v>
      </c>
      <c r="F7641">
        <v>63</v>
      </c>
      <c r="G7641">
        <v>1</v>
      </c>
      <c r="H7641">
        <v>0.8</v>
      </c>
      <c r="I7641" t="s">
        <v>77</v>
      </c>
      <c r="J7641" t="s">
        <v>78</v>
      </c>
      <c r="K7641" t="s">
        <v>82</v>
      </c>
      <c r="L7641" t="s">
        <v>35</v>
      </c>
      <c r="M7641">
        <v>0.8</v>
      </c>
      <c r="N7641" t="s">
        <v>112</v>
      </c>
      <c r="O7641" t="s">
        <v>75</v>
      </c>
      <c r="P7641">
        <v>1</v>
      </c>
    </row>
    <row r="7642" spans="1:16" x14ac:dyDescent="0.2">
      <c r="A7642">
        <v>27031</v>
      </c>
      <c r="B7642" s="1">
        <v>44974</v>
      </c>
      <c r="C7642" s="10">
        <v>6.0185185185185182E-2</v>
      </c>
      <c r="D7642">
        <v>5</v>
      </c>
      <c r="E7642" t="s">
        <v>15</v>
      </c>
      <c r="F7642">
        <v>37</v>
      </c>
      <c r="G7642">
        <v>1</v>
      </c>
      <c r="H7642">
        <v>3</v>
      </c>
      <c r="I7642" t="s">
        <v>16</v>
      </c>
      <c r="J7642" t="s">
        <v>37</v>
      </c>
      <c r="K7642" t="s">
        <v>65</v>
      </c>
      <c r="L7642" t="s">
        <v>35</v>
      </c>
      <c r="M7642">
        <v>3</v>
      </c>
      <c r="N7642" t="s">
        <v>112</v>
      </c>
      <c r="O7642" t="s">
        <v>75</v>
      </c>
      <c r="P7642">
        <v>1</v>
      </c>
    </row>
    <row r="7643" spans="1:16" x14ac:dyDescent="0.2">
      <c r="A7643">
        <v>27030</v>
      </c>
      <c r="B7643" s="1">
        <v>44974</v>
      </c>
      <c r="C7643" s="10">
        <v>5.9733796296296299E-2</v>
      </c>
      <c r="D7643">
        <v>3</v>
      </c>
      <c r="E7643" t="s">
        <v>69</v>
      </c>
      <c r="F7643">
        <v>48</v>
      </c>
      <c r="G7643">
        <v>1</v>
      </c>
      <c r="H7643">
        <v>2.5</v>
      </c>
      <c r="I7643" t="s">
        <v>22</v>
      </c>
      <c r="J7643" t="s">
        <v>39</v>
      </c>
      <c r="K7643" t="s">
        <v>60</v>
      </c>
      <c r="L7643" t="s">
        <v>19</v>
      </c>
      <c r="M7643">
        <v>2.5</v>
      </c>
      <c r="N7643" t="s">
        <v>112</v>
      </c>
      <c r="O7643" t="s">
        <v>75</v>
      </c>
      <c r="P7643">
        <v>1</v>
      </c>
    </row>
    <row r="7644" spans="1:16" x14ac:dyDescent="0.2">
      <c r="A7644">
        <v>27029</v>
      </c>
      <c r="B7644" s="1">
        <v>44974</v>
      </c>
      <c r="C7644" s="10">
        <v>5.5625000000000001E-2</v>
      </c>
      <c r="D7644">
        <v>8</v>
      </c>
      <c r="E7644" t="s">
        <v>45</v>
      </c>
      <c r="F7644">
        <v>7</v>
      </c>
      <c r="G7644">
        <v>1</v>
      </c>
      <c r="H7644">
        <v>19.75</v>
      </c>
      <c r="I7644" t="s">
        <v>83</v>
      </c>
      <c r="J7644" t="s">
        <v>91</v>
      </c>
      <c r="K7644" t="s">
        <v>92</v>
      </c>
      <c r="L7644" t="s">
        <v>35</v>
      </c>
      <c r="M7644">
        <v>19.75</v>
      </c>
      <c r="N7644" t="s">
        <v>112</v>
      </c>
      <c r="O7644" t="s">
        <v>75</v>
      </c>
      <c r="P7644">
        <v>1</v>
      </c>
    </row>
    <row r="7645" spans="1:16" x14ac:dyDescent="0.2">
      <c r="A7645">
        <v>27028</v>
      </c>
      <c r="B7645" s="1">
        <v>44974</v>
      </c>
      <c r="C7645" s="10">
        <v>5.5625000000000001E-2</v>
      </c>
      <c r="D7645">
        <v>8</v>
      </c>
      <c r="E7645" t="s">
        <v>45</v>
      </c>
      <c r="F7645">
        <v>37</v>
      </c>
      <c r="G7645">
        <v>2</v>
      </c>
      <c r="H7645">
        <v>3</v>
      </c>
      <c r="I7645" t="s">
        <v>16</v>
      </c>
      <c r="J7645" t="s">
        <v>37</v>
      </c>
      <c r="K7645" t="s">
        <v>65</v>
      </c>
      <c r="L7645" t="s">
        <v>35</v>
      </c>
      <c r="M7645">
        <v>6</v>
      </c>
      <c r="N7645" t="s">
        <v>112</v>
      </c>
      <c r="O7645" t="s">
        <v>75</v>
      </c>
      <c r="P7645">
        <v>1</v>
      </c>
    </row>
    <row r="7646" spans="1:16" x14ac:dyDescent="0.2">
      <c r="A7646">
        <v>27027</v>
      </c>
      <c r="B7646" s="1">
        <v>44974</v>
      </c>
      <c r="C7646" s="10">
        <v>5.5243055555555552E-2</v>
      </c>
      <c r="D7646">
        <v>3</v>
      </c>
      <c r="E7646" t="s">
        <v>69</v>
      </c>
      <c r="F7646">
        <v>73</v>
      </c>
      <c r="G7646">
        <v>1</v>
      </c>
      <c r="H7646">
        <v>3.75</v>
      </c>
      <c r="I7646" t="s">
        <v>32</v>
      </c>
      <c r="J7646" t="s">
        <v>54</v>
      </c>
      <c r="K7646" t="s">
        <v>68</v>
      </c>
      <c r="L7646" t="s">
        <v>35</v>
      </c>
      <c r="M7646">
        <v>3.75</v>
      </c>
      <c r="N7646" t="s">
        <v>112</v>
      </c>
      <c r="O7646" t="s">
        <v>75</v>
      </c>
      <c r="P7646">
        <v>1</v>
      </c>
    </row>
    <row r="7647" spans="1:16" x14ac:dyDescent="0.2">
      <c r="A7647">
        <v>27026</v>
      </c>
      <c r="B7647" s="1">
        <v>44974</v>
      </c>
      <c r="C7647" s="10">
        <v>5.5243055555555552E-2</v>
      </c>
      <c r="D7647">
        <v>3</v>
      </c>
      <c r="E7647" t="s">
        <v>69</v>
      </c>
      <c r="F7647">
        <v>37</v>
      </c>
      <c r="G7647">
        <v>1</v>
      </c>
      <c r="H7647">
        <v>3</v>
      </c>
      <c r="I7647" t="s">
        <v>16</v>
      </c>
      <c r="J7647" t="s">
        <v>37</v>
      </c>
      <c r="K7647" t="s">
        <v>65</v>
      </c>
      <c r="L7647" t="s">
        <v>35</v>
      </c>
      <c r="M7647">
        <v>3</v>
      </c>
      <c r="N7647" t="s">
        <v>112</v>
      </c>
      <c r="O7647" t="s">
        <v>75</v>
      </c>
      <c r="P7647">
        <v>1</v>
      </c>
    </row>
    <row r="7648" spans="1:16" x14ac:dyDescent="0.2">
      <c r="A7648">
        <v>27025</v>
      </c>
      <c r="B7648" s="1">
        <v>44974</v>
      </c>
      <c r="C7648" s="10">
        <v>5.4768518518518522E-2</v>
      </c>
      <c r="D7648">
        <v>3</v>
      </c>
      <c r="E7648" t="s">
        <v>69</v>
      </c>
      <c r="F7648">
        <v>25</v>
      </c>
      <c r="G7648">
        <v>1</v>
      </c>
      <c r="H7648">
        <v>2.2000000000000002</v>
      </c>
      <c r="I7648" t="s">
        <v>16</v>
      </c>
      <c r="J7648" t="s">
        <v>56</v>
      </c>
      <c r="K7648" t="s">
        <v>57</v>
      </c>
      <c r="L7648" t="s">
        <v>31</v>
      </c>
      <c r="M7648">
        <v>2.2000000000000002</v>
      </c>
      <c r="N7648" t="s">
        <v>112</v>
      </c>
      <c r="O7648" t="s">
        <v>75</v>
      </c>
      <c r="P7648">
        <v>1</v>
      </c>
    </row>
    <row r="7649" spans="1:16" x14ac:dyDescent="0.2">
      <c r="A7649">
        <v>27024</v>
      </c>
      <c r="B7649" s="1">
        <v>44974</v>
      </c>
      <c r="C7649" s="10">
        <v>5.423611111111111E-2</v>
      </c>
      <c r="D7649">
        <v>5</v>
      </c>
      <c r="E7649" t="s">
        <v>15</v>
      </c>
      <c r="F7649">
        <v>61</v>
      </c>
      <c r="G7649">
        <v>1</v>
      </c>
      <c r="H7649">
        <v>4.75</v>
      </c>
      <c r="I7649" t="s">
        <v>26</v>
      </c>
      <c r="J7649" t="s">
        <v>27</v>
      </c>
      <c r="K7649" t="s">
        <v>48</v>
      </c>
      <c r="L7649" t="s">
        <v>25</v>
      </c>
      <c r="M7649">
        <v>4.75</v>
      </c>
      <c r="N7649" t="s">
        <v>112</v>
      </c>
      <c r="O7649" t="s">
        <v>75</v>
      </c>
      <c r="P7649">
        <v>1</v>
      </c>
    </row>
    <row r="7650" spans="1:16" x14ac:dyDescent="0.2">
      <c r="A7650">
        <v>27023</v>
      </c>
      <c r="B7650" s="1">
        <v>44974</v>
      </c>
      <c r="C7650" s="10">
        <v>5.2916666666666667E-2</v>
      </c>
      <c r="D7650">
        <v>3</v>
      </c>
      <c r="E7650" t="s">
        <v>69</v>
      </c>
      <c r="F7650">
        <v>76</v>
      </c>
      <c r="G7650">
        <v>1</v>
      </c>
      <c r="H7650">
        <v>3.5</v>
      </c>
      <c r="I7650" t="s">
        <v>32</v>
      </c>
      <c r="J7650" t="s">
        <v>49</v>
      </c>
      <c r="K7650" t="s">
        <v>52</v>
      </c>
      <c r="L7650" t="s">
        <v>35</v>
      </c>
      <c r="M7650">
        <v>3.5</v>
      </c>
      <c r="N7650" t="s">
        <v>112</v>
      </c>
      <c r="O7650" t="s">
        <v>75</v>
      </c>
      <c r="P7650">
        <v>1</v>
      </c>
    </row>
    <row r="7651" spans="1:16" x14ac:dyDescent="0.2">
      <c r="A7651">
        <v>27022</v>
      </c>
      <c r="B7651" s="1">
        <v>44974</v>
      </c>
      <c r="C7651" s="10">
        <v>5.2916666666666667E-2</v>
      </c>
      <c r="D7651">
        <v>3</v>
      </c>
      <c r="E7651" t="s">
        <v>69</v>
      </c>
      <c r="F7651">
        <v>30</v>
      </c>
      <c r="G7651">
        <v>2</v>
      </c>
      <c r="H7651">
        <v>3</v>
      </c>
      <c r="I7651" t="s">
        <v>16</v>
      </c>
      <c r="J7651" t="s">
        <v>17</v>
      </c>
      <c r="K7651" t="s">
        <v>36</v>
      </c>
      <c r="L7651" t="s">
        <v>25</v>
      </c>
      <c r="M7651">
        <v>6</v>
      </c>
      <c r="N7651" t="s">
        <v>112</v>
      </c>
      <c r="O7651" t="s">
        <v>75</v>
      </c>
      <c r="P7651">
        <v>1</v>
      </c>
    </row>
    <row r="7652" spans="1:16" x14ac:dyDescent="0.2">
      <c r="A7652">
        <v>27021</v>
      </c>
      <c r="B7652" s="1">
        <v>44974</v>
      </c>
      <c r="C7652" s="10">
        <v>4.8194444444444443E-2</v>
      </c>
      <c r="D7652">
        <v>3</v>
      </c>
      <c r="E7652" t="s">
        <v>69</v>
      </c>
      <c r="F7652">
        <v>39</v>
      </c>
      <c r="G7652">
        <v>2</v>
      </c>
      <c r="H7652">
        <v>4.25</v>
      </c>
      <c r="I7652" t="s">
        <v>16</v>
      </c>
      <c r="J7652" t="s">
        <v>37</v>
      </c>
      <c r="K7652" t="s">
        <v>38</v>
      </c>
      <c r="L7652" t="s">
        <v>19</v>
      </c>
      <c r="M7652">
        <v>8.5</v>
      </c>
      <c r="N7652" t="s">
        <v>112</v>
      </c>
      <c r="O7652" t="s">
        <v>75</v>
      </c>
      <c r="P7652">
        <v>1</v>
      </c>
    </row>
    <row r="7653" spans="1:16" x14ac:dyDescent="0.2">
      <c r="A7653">
        <v>27020</v>
      </c>
      <c r="B7653" s="1">
        <v>44974</v>
      </c>
      <c r="C7653" s="10">
        <v>4.809027777777778E-2</v>
      </c>
      <c r="D7653">
        <v>8</v>
      </c>
      <c r="E7653" t="s">
        <v>45</v>
      </c>
      <c r="F7653">
        <v>45</v>
      </c>
      <c r="G7653">
        <v>1</v>
      </c>
      <c r="H7653">
        <v>3</v>
      </c>
      <c r="I7653" t="s">
        <v>22</v>
      </c>
      <c r="J7653" t="s">
        <v>46</v>
      </c>
      <c r="K7653" t="s">
        <v>53</v>
      </c>
      <c r="L7653" t="s">
        <v>25</v>
      </c>
      <c r="M7653">
        <v>3</v>
      </c>
      <c r="N7653" t="s">
        <v>112</v>
      </c>
      <c r="O7653" t="s">
        <v>75</v>
      </c>
      <c r="P7653">
        <v>1</v>
      </c>
    </row>
    <row r="7654" spans="1:16" x14ac:dyDescent="0.2">
      <c r="A7654">
        <v>27019</v>
      </c>
      <c r="B7654" s="1">
        <v>44974</v>
      </c>
      <c r="C7654" s="10">
        <v>4.628472222222222E-2</v>
      </c>
      <c r="D7654">
        <v>8</v>
      </c>
      <c r="E7654" t="s">
        <v>45</v>
      </c>
      <c r="F7654">
        <v>53</v>
      </c>
      <c r="G7654">
        <v>1</v>
      </c>
      <c r="H7654">
        <v>3</v>
      </c>
      <c r="I7654" t="s">
        <v>22</v>
      </c>
      <c r="J7654" t="s">
        <v>23</v>
      </c>
      <c r="K7654" t="s">
        <v>64</v>
      </c>
      <c r="L7654" t="s">
        <v>25</v>
      </c>
      <c r="M7654">
        <v>3</v>
      </c>
      <c r="N7654" t="s">
        <v>112</v>
      </c>
      <c r="O7654" t="s">
        <v>75</v>
      </c>
      <c r="P7654">
        <v>1</v>
      </c>
    </row>
    <row r="7655" spans="1:16" x14ac:dyDescent="0.2">
      <c r="A7655">
        <v>27018</v>
      </c>
      <c r="B7655" s="1">
        <v>44974</v>
      </c>
      <c r="C7655" s="10">
        <v>4.1956018518518517E-2</v>
      </c>
      <c r="D7655">
        <v>8</v>
      </c>
      <c r="E7655" t="s">
        <v>45</v>
      </c>
      <c r="F7655">
        <v>28</v>
      </c>
      <c r="G7655">
        <v>1</v>
      </c>
      <c r="H7655">
        <v>2</v>
      </c>
      <c r="I7655" t="s">
        <v>16</v>
      </c>
      <c r="J7655" t="s">
        <v>17</v>
      </c>
      <c r="K7655" t="s">
        <v>36</v>
      </c>
      <c r="L7655" t="s">
        <v>31</v>
      </c>
      <c r="M7655">
        <v>2</v>
      </c>
      <c r="N7655" t="s">
        <v>112</v>
      </c>
      <c r="O7655" t="s">
        <v>75</v>
      </c>
      <c r="P7655">
        <v>1</v>
      </c>
    </row>
    <row r="7656" spans="1:16" x14ac:dyDescent="0.2">
      <c r="A7656">
        <v>26475</v>
      </c>
      <c r="B7656" s="1">
        <v>44973</v>
      </c>
      <c r="C7656" s="10">
        <v>7.9247685185185185E-2</v>
      </c>
      <c r="D7656">
        <v>3</v>
      </c>
      <c r="E7656" t="s">
        <v>69</v>
      </c>
      <c r="F7656">
        <v>81</v>
      </c>
      <c r="G7656">
        <v>1</v>
      </c>
      <c r="H7656">
        <v>28</v>
      </c>
      <c r="I7656" t="s">
        <v>102</v>
      </c>
      <c r="J7656" t="s">
        <v>108</v>
      </c>
      <c r="K7656" t="s">
        <v>109</v>
      </c>
      <c r="L7656" t="s">
        <v>35</v>
      </c>
      <c r="M7656">
        <v>28</v>
      </c>
      <c r="N7656" t="s">
        <v>112</v>
      </c>
      <c r="O7656" t="s">
        <v>74</v>
      </c>
      <c r="P7656">
        <v>1</v>
      </c>
    </row>
    <row r="7657" spans="1:16" x14ac:dyDescent="0.2">
      <c r="A7657">
        <v>7685</v>
      </c>
      <c r="B7657" s="1">
        <v>44940</v>
      </c>
      <c r="C7657" s="10">
        <v>4.1747685185185186E-2</v>
      </c>
      <c r="D7657">
        <v>8</v>
      </c>
      <c r="E7657" t="s">
        <v>45</v>
      </c>
      <c r="F7657">
        <v>32</v>
      </c>
      <c r="G7657">
        <v>1</v>
      </c>
      <c r="H7657">
        <v>3</v>
      </c>
      <c r="I7657" t="s">
        <v>16</v>
      </c>
      <c r="J7657" t="s">
        <v>17</v>
      </c>
      <c r="K7657" t="s">
        <v>18</v>
      </c>
      <c r="L7657" t="s">
        <v>19</v>
      </c>
      <c r="M7657">
        <v>3</v>
      </c>
      <c r="N7657" t="s">
        <v>20</v>
      </c>
      <c r="O7657" t="s">
        <v>76</v>
      </c>
      <c r="P7657">
        <v>1</v>
      </c>
    </row>
    <row r="7658" spans="1:16" x14ac:dyDescent="0.2">
      <c r="A7658">
        <v>7686</v>
      </c>
      <c r="B7658" s="1">
        <v>44940</v>
      </c>
      <c r="C7658" s="10">
        <v>4.1828703703703701E-2</v>
      </c>
      <c r="D7658">
        <v>3</v>
      </c>
      <c r="E7658" t="s">
        <v>69</v>
      </c>
      <c r="F7658">
        <v>61</v>
      </c>
      <c r="G7658">
        <v>2</v>
      </c>
      <c r="H7658">
        <v>4.75</v>
      </c>
      <c r="I7658" t="s">
        <v>26</v>
      </c>
      <c r="J7658" t="s">
        <v>27</v>
      </c>
      <c r="K7658" t="s">
        <v>48</v>
      </c>
      <c r="L7658" t="s">
        <v>25</v>
      </c>
      <c r="M7658">
        <v>9.5</v>
      </c>
      <c r="N7658" t="s">
        <v>20</v>
      </c>
      <c r="O7658" t="s">
        <v>76</v>
      </c>
      <c r="P7658">
        <v>1</v>
      </c>
    </row>
    <row r="7659" spans="1:16" x14ac:dyDescent="0.2">
      <c r="A7659">
        <v>7687</v>
      </c>
      <c r="B7659" s="1">
        <v>44940</v>
      </c>
      <c r="C7659" s="10">
        <v>4.2025462962962966E-2</v>
      </c>
      <c r="D7659">
        <v>5</v>
      </c>
      <c r="E7659" t="s">
        <v>15</v>
      </c>
      <c r="F7659">
        <v>60</v>
      </c>
      <c r="G7659">
        <v>1</v>
      </c>
      <c r="H7659">
        <v>3.75</v>
      </c>
      <c r="I7659" t="s">
        <v>26</v>
      </c>
      <c r="J7659" t="s">
        <v>27</v>
      </c>
      <c r="K7659" t="s">
        <v>48</v>
      </c>
      <c r="L7659" t="s">
        <v>19</v>
      </c>
      <c r="M7659">
        <v>3.75</v>
      </c>
      <c r="N7659" t="s">
        <v>20</v>
      </c>
      <c r="O7659" t="s">
        <v>76</v>
      </c>
      <c r="P7659">
        <v>1</v>
      </c>
    </row>
    <row r="7660" spans="1:16" x14ac:dyDescent="0.2">
      <c r="A7660">
        <v>7688</v>
      </c>
      <c r="B7660" s="1">
        <v>44940</v>
      </c>
      <c r="C7660" s="10">
        <v>4.2025462962962966E-2</v>
      </c>
      <c r="D7660">
        <v>5</v>
      </c>
      <c r="E7660" t="s">
        <v>15</v>
      </c>
      <c r="F7660">
        <v>73</v>
      </c>
      <c r="G7660">
        <v>1</v>
      </c>
      <c r="H7660">
        <v>3.75</v>
      </c>
      <c r="I7660" t="s">
        <v>32</v>
      </c>
      <c r="J7660" t="s">
        <v>54</v>
      </c>
      <c r="K7660" t="s">
        <v>68</v>
      </c>
      <c r="L7660" t="s">
        <v>35</v>
      </c>
      <c r="M7660">
        <v>3.75</v>
      </c>
      <c r="N7660" t="s">
        <v>20</v>
      </c>
      <c r="O7660" t="s">
        <v>76</v>
      </c>
      <c r="P7660">
        <v>1</v>
      </c>
    </row>
    <row r="7661" spans="1:16" x14ac:dyDescent="0.2">
      <c r="A7661">
        <v>7689</v>
      </c>
      <c r="B7661" s="1">
        <v>44940</v>
      </c>
      <c r="C7661" s="10">
        <v>4.2025462962962966E-2</v>
      </c>
      <c r="D7661">
        <v>5</v>
      </c>
      <c r="E7661" t="s">
        <v>15</v>
      </c>
      <c r="F7661">
        <v>82</v>
      </c>
      <c r="G7661">
        <v>1</v>
      </c>
      <c r="H7661">
        <v>12</v>
      </c>
      <c r="I7661" t="s">
        <v>102</v>
      </c>
      <c r="J7661" t="s">
        <v>103</v>
      </c>
      <c r="K7661" t="s">
        <v>111</v>
      </c>
      <c r="L7661" t="s">
        <v>35</v>
      </c>
      <c r="M7661">
        <v>12</v>
      </c>
      <c r="N7661" t="s">
        <v>20</v>
      </c>
      <c r="O7661" t="s">
        <v>76</v>
      </c>
      <c r="P7661">
        <v>1</v>
      </c>
    </row>
    <row r="7662" spans="1:16" x14ac:dyDescent="0.2">
      <c r="A7662">
        <v>7690</v>
      </c>
      <c r="B7662" s="1">
        <v>44940</v>
      </c>
      <c r="C7662" s="10">
        <v>4.2291666666666665E-2</v>
      </c>
      <c r="D7662">
        <v>8</v>
      </c>
      <c r="E7662" t="s">
        <v>45</v>
      </c>
      <c r="F7662">
        <v>54</v>
      </c>
      <c r="G7662">
        <v>1</v>
      </c>
      <c r="H7662">
        <v>2.5</v>
      </c>
      <c r="I7662" t="s">
        <v>22</v>
      </c>
      <c r="J7662" t="s">
        <v>23</v>
      </c>
      <c r="K7662" t="s">
        <v>58</v>
      </c>
      <c r="L7662" t="s">
        <v>19</v>
      </c>
      <c r="M7662">
        <v>2.5</v>
      </c>
      <c r="N7662" t="s">
        <v>20</v>
      </c>
      <c r="O7662" t="s">
        <v>76</v>
      </c>
      <c r="P7662">
        <v>1</v>
      </c>
    </row>
    <row r="7663" spans="1:16" x14ac:dyDescent="0.2">
      <c r="A7663">
        <v>7691</v>
      </c>
      <c r="B7663" s="1">
        <v>44940</v>
      </c>
      <c r="C7663" s="10">
        <v>4.4189814814814814E-2</v>
      </c>
      <c r="D7663">
        <v>5</v>
      </c>
      <c r="E7663" t="s">
        <v>15</v>
      </c>
      <c r="F7663">
        <v>58</v>
      </c>
      <c r="G7663">
        <v>1</v>
      </c>
      <c r="H7663">
        <v>3.5</v>
      </c>
      <c r="I7663" t="s">
        <v>26</v>
      </c>
      <c r="J7663" t="s">
        <v>27</v>
      </c>
      <c r="K7663" t="s">
        <v>28</v>
      </c>
      <c r="L7663" t="s">
        <v>19</v>
      </c>
      <c r="M7663">
        <v>3.5</v>
      </c>
      <c r="N7663" t="s">
        <v>20</v>
      </c>
      <c r="O7663" t="s">
        <v>76</v>
      </c>
      <c r="P7663">
        <v>1</v>
      </c>
    </row>
    <row r="7664" spans="1:16" x14ac:dyDescent="0.2">
      <c r="A7664">
        <v>7692</v>
      </c>
      <c r="B7664" s="1">
        <v>44940</v>
      </c>
      <c r="C7664" s="10">
        <v>4.6898148148148147E-2</v>
      </c>
      <c r="D7664">
        <v>5</v>
      </c>
      <c r="E7664" t="s">
        <v>15</v>
      </c>
      <c r="F7664">
        <v>32</v>
      </c>
      <c r="G7664">
        <v>1</v>
      </c>
      <c r="H7664">
        <v>3</v>
      </c>
      <c r="I7664" t="s">
        <v>16</v>
      </c>
      <c r="J7664" t="s">
        <v>17</v>
      </c>
      <c r="K7664" t="s">
        <v>18</v>
      </c>
      <c r="L7664" t="s">
        <v>19</v>
      </c>
      <c r="M7664">
        <v>3</v>
      </c>
      <c r="N7664" t="s">
        <v>20</v>
      </c>
      <c r="O7664" t="s">
        <v>76</v>
      </c>
      <c r="P7664">
        <v>1</v>
      </c>
    </row>
    <row r="7665" spans="1:16" x14ac:dyDescent="0.2">
      <c r="A7665">
        <v>7693</v>
      </c>
      <c r="B7665" s="1">
        <v>44940</v>
      </c>
      <c r="C7665" s="10">
        <v>4.6898148148148147E-2</v>
      </c>
      <c r="D7665">
        <v>5</v>
      </c>
      <c r="E7665" t="s">
        <v>15</v>
      </c>
      <c r="F7665">
        <v>81</v>
      </c>
      <c r="G7665">
        <v>1</v>
      </c>
      <c r="H7665">
        <v>28</v>
      </c>
      <c r="I7665" t="s">
        <v>102</v>
      </c>
      <c r="J7665" t="s">
        <v>108</v>
      </c>
      <c r="K7665" t="s">
        <v>109</v>
      </c>
      <c r="L7665" t="s">
        <v>35</v>
      </c>
      <c r="M7665">
        <v>28</v>
      </c>
      <c r="N7665" t="s">
        <v>20</v>
      </c>
      <c r="O7665" t="s">
        <v>76</v>
      </c>
      <c r="P7665">
        <v>1</v>
      </c>
    </row>
    <row r="7666" spans="1:16" x14ac:dyDescent="0.2">
      <c r="A7666">
        <v>7694</v>
      </c>
      <c r="B7666" s="1">
        <v>44940</v>
      </c>
      <c r="C7666" s="10">
        <v>5.3865740740740742E-2</v>
      </c>
      <c r="D7666">
        <v>5</v>
      </c>
      <c r="E7666" t="s">
        <v>15</v>
      </c>
      <c r="F7666">
        <v>40</v>
      </c>
      <c r="G7666">
        <v>1</v>
      </c>
      <c r="H7666">
        <v>3.75</v>
      </c>
      <c r="I7666" t="s">
        <v>16</v>
      </c>
      <c r="J7666" t="s">
        <v>37</v>
      </c>
      <c r="K7666" t="s">
        <v>51</v>
      </c>
      <c r="L7666" t="s">
        <v>35</v>
      </c>
      <c r="M7666">
        <v>3.75</v>
      </c>
      <c r="N7666" t="s">
        <v>20</v>
      </c>
      <c r="O7666" t="s">
        <v>76</v>
      </c>
      <c r="P7666">
        <v>1</v>
      </c>
    </row>
    <row r="7667" spans="1:16" x14ac:dyDescent="0.2">
      <c r="A7667">
        <v>7695</v>
      </c>
      <c r="B7667" s="1">
        <v>44940</v>
      </c>
      <c r="C7667" s="10">
        <v>5.3865740740740742E-2</v>
      </c>
      <c r="D7667">
        <v>5</v>
      </c>
      <c r="E7667" t="s">
        <v>15</v>
      </c>
      <c r="F7667">
        <v>65</v>
      </c>
      <c r="G7667">
        <v>1</v>
      </c>
      <c r="H7667">
        <v>0.8</v>
      </c>
      <c r="I7667" t="s">
        <v>77</v>
      </c>
      <c r="J7667" t="s">
        <v>87</v>
      </c>
      <c r="K7667" t="s">
        <v>88</v>
      </c>
      <c r="L7667" t="s">
        <v>35</v>
      </c>
      <c r="M7667">
        <v>0.8</v>
      </c>
      <c r="N7667" t="s">
        <v>20</v>
      </c>
      <c r="O7667" t="s">
        <v>76</v>
      </c>
      <c r="P7667">
        <v>1</v>
      </c>
    </row>
    <row r="7668" spans="1:16" x14ac:dyDescent="0.2">
      <c r="A7668">
        <v>7696</v>
      </c>
      <c r="B7668" s="1">
        <v>44940</v>
      </c>
      <c r="C7668" s="10">
        <v>5.3865740740740742E-2</v>
      </c>
      <c r="D7668">
        <v>5</v>
      </c>
      <c r="E7668" t="s">
        <v>15</v>
      </c>
      <c r="F7668">
        <v>69</v>
      </c>
      <c r="G7668">
        <v>1</v>
      </c>
      <c r="H7668">
        <v>3.25</v>
      </c>
      <c r="I7668" t="s">
        <v>32</v>
      </c>
      <c r="J7668" t="s">
        <v>49</v>
      </c>
      <c r="K7668" t="s">
        <v>50</v>
      </c>
      <c r="L7668" t="s">
        <v>35</v>
      </c>
      <c r="M7668">
        <v>3.25</v>
      </c>
      <c r="N7668" t="s">
        <v>20</v>
      </c>
      <c r="O7668" t="s">
        <v>76</v>
      </c>
      <c r="P7668">
        <v>1</v>
      </c>
    </row>
    <row r="7669" spans="1:16" x14ac:dyDescent="0.2">
      <c r="A7669">
        <v>7697</v>
      </c>
      <c r="B7669" s="1">
        <v>44940</v>
      </c>
      <c r="C7669" s="10">
        <v>5.3865740740740742E-2</v>
      </c>
      <c r="D7669">
        <v>5</v>
      </c>
      <c r="E7669" t="s">
        <v>15</v>
      </c>
      <c r="F7669">
        <v>81</v>
      </c>
      <c r="G7669">
        <v>1</v>
      </c>
      <c r="H7669">
        <v>28</v>
      </c>
      <c r="I7669" t="s">
        <v>102</v>
      </c>
      <c r="J7669" t="s">
        <v>108</v>
      </c>
      <c r="K7669" t="s">
        <v>109</v>
      </c>
      <c r="L7669" t="s">
        <v>35</v>
      </c>
      <c r="M7669">
        <v>28</v>
      </c>
      <c r="N7669" t="s">
        <v>20</v>
      </c>
      <c r="O7669" t="s">
        <v>76</v>
      </c>
      <c r="P7669">
        <v>1</v>
      </c>
    </row>
    <row r="7670" spans="1:16" x14ac:dyDescent="0.2">
      <c r="A7670">
        <v>7698</v>
      </c>
      <c r="B7670" s="1">
        <v>44940</v>
      </c>
      <c r="C7670" s="10">
        <v>5.5127314814814816E-2</v>
      </c>
      <c r="D7670">
        <v>3</v>
      </c>
      <c r="E7670" t="s">
        <v>69</v>
      </c>
      <c r="F7670">
        <v>60</v>
      </c>
      <c r="G7670">
        <v>1</v>
      </c>
      <c r="H7670">
        <v>3.75</v>
      </c>
      <c r="I7670" t="s">
        <v>26</v>
      </c>
      <c r="J7670" t="s">
        <v>27</v>
      </c>
      <c r="K7670" t="s">
        <v>48</v>
      </c>
      <c r="L7670" t="s">
        <v>19</v>
      </c>
      <c r="M7670">
        <v>3.75</v>
      </c>
      <c r="N7670" t="s">
        <v>20</v>
      </c>
      <c r="O7670" t="s">
        <v>76</v>
      </c>
      <c r="P7670">
        <v>1</v>
      </c>
    </row>
    <row r="7671" spans="1:16" x14ac:dyDescent="0.2">
      <c r="A7671">
        <v>7699</v>
      </c>
      <c r="B7671" s="1">
        <v>44940</v>
      </c>
      <c r="C7671" s="10">
        <v>5.6423611111111112E-2</v>
      </c>
      <c r="D7671">
        <v>5</v>
      </c>
      <c r="E7671" t="s">
        <v>15</v>
      </c>
      <c r="F7671">
        <v>31</v>
      </c>
      <c r="G7671">
        <v>2</v>
      </c>
      <c r="H7671">
        <v>2.2000000000000002</v>
      </c>
      <c r="I7671" t="s">
        <v>16</v>
      </c>
      <c r="J7671" t="s">
        <v>17</v>
      </c>
      <c r="K7671" t="s">
        <v>18</v>
      </c>
      <c r="L7671" t="s">
        <v>31</v>
      </c>
      <c r="M7671">
        <v>4.4000000000000004</v>
      </c>
      <c r="N7671" t="s">
        <v>20</v>
      </c>
      <c r="O7671" t="s">
        <v>76</v>
      </c>
      <c r="P7671">
        <v>1</v>
      </c>
    </row>
    <row r="7672" spans="1:16" x14ac:dyDescent="0.2">
      <c r="A7672">
        <v>7700</v>
      </c>
      <c r="B7672" s="1">
        <v>44940</v>
      </c>
      <c r="C7672" s="10">
        <v>5.9236111111111114E-2</v>
      </c>
      <c r="D7672">
        <v>3</v>
      </c>
      <c r="E7672" t="s">
        <v>69</v>
      </c>
      <c r="F7672">
        <v>42</v>
      </c>
      <c r="G7672">
        <v>1</v>
      </c>
      <c r="H7672">
        <v>2.5</v>
      </c>
      <c r="I7672" t="s">
        <v>22</v>
      </c>
      <c r="J7672" t="s">
        <v>46</v>
      </c>
      <c r="K7672" t="s">
        <v>47</v>
      </c>
      <c r="L7672" t="s">
        <v>19</v>
      </c>
      <c r="M7672">
        <v>2.5</v>
      </c>
      <c r="N7672" t="s">
        <v>20</v>
      </c>
      <c r="O7672" t="s">
        <v>76</v>
      </c>
      <c r="P7672">
        <v>1</v>
      </c>
    </row>
    <row r="7673" spans="1:16" x14ac:dyDescent="0.2">
      <c r="A7673">
        <v>7701</v>
      </c>
      <c r="B7673" s="1">
        <v>44940</v>
      </c>
      <c r="C7673" s="10">
        <v>5.9236111111111114E-2</v>
      </c>
      <c r="D7673">
        <v>3</v>
      </c>
      <c r="E7673" t="s">
        <v>69</v>
      </c>
      <c r="F7673">
        <v>18</v>
      </c>
      <c r="G7673">
        <v>1</v>
      </c>
      <c r="H7673">
        <v>10.95</v>
      </c>
      <c r="I7673" t="s">
        <v>80</v>
      </c>
      <c r="J7673" t="s">
        <v>94</v>
      </c>
      <c r="K7673" t="s">
        <v>24</v>
      </c>
      <c r="L7673" t="s">
        <v>35</v>
      </c>
      <c r="M7673">
        <v>10.95</v>
      </c>
      <c r="N7673" t="s">
        <v>20</v>
      </c>
      <c r="O7673" t="s">
        <v>76</v>
      </c>
      <c r="P7673">
        <v>1</v>
      </c>
    </row>
    <row r="7674" spans="1:16" x14ac:dyDescent="0.2">
      <c r="A7674">
        <v>7702</v>
      </c>
      <c r="B7674" s="1">
        <v>44940</v>
      </c>
      <c r="C7674" s="10">
        <v>6.4004629629629634E-2</v>
      </c>
      <c r="D7674">
        <v>3</v>
      </c>
      <c r="E7674" t="s">
        <v>69</v>
      </c>
      <c r="F7674">
        <v>58</v>
      </c>
      <c r="G7674">
        <v>1</v>
      </c>
      <c r="H7674">
        <v>3.5</v>
      </c>
      <c r="I7674" t="s">
        <v>26</v>
      </c>
      <c r="J7674" t="s">
        <v>27</v>
      </c>
      <c r="K7674" t="s">
        <v>28</v>
      </c>
      <c r="L7674" t="s">
        <v>19</v>
      </c>
      <c r="M7674">
        <v>3.5</v>
      </c>
      <c r="N7674" t="s">
        <v>20</v>
      </c>
      <c r="O7674" t="s">
        <v>76</v>
      </c>
      <c r="P7674">
        <v>1</v>
      </c>
    </row>
    <row r="7675" spans="1:16" x14ac:dyDescent="0.2">
      <c r="A7675">
        <v>7703</v>
      </c>
      <c r="B7675" s="1">
        <v>44940</v>
      </c>
      <c r="C7675" s="10">
        <v>6.9432870370370367E-2</v>
      </c>
      <c r="D7675">
        <v>5</v>
      </c>
      <c r="E7675" t="s">
        <v>15</v>
      </c>
      <c r="F7675">
        <v>56</v>
      </c>
      <c r="G7675">
        <v>2</v>
      </c>
      <c r="H7675">
        <v>2.5499999999999998</v>
      </c>
      <c r="I7675" t="s">
        <v>22</v>
      </c>
      <c r="J7675" t="s">
        <v>23</v>
      </c>
      <c r="K7675" t="s">
        <v>24</v>
      </c>
      <c r="L7675" t="s">
        <v>19</v>
      </c>
      <c r="M7675">
        <v>5.0999999999999996</v>
      </c>
      <c r="N7675" t="s">
        <v>20</v>
      </c>
      <c r="O7675" t="s">
        <v>76</v>
      </c>
      <c r="P7675">
        <v>1</v>
      </c>
    </row>
    <row r="7676" spans="1:16" x14ac:dyDescent="0.2">
      <c r="A7676">
        <v>7704</v>
      </c>
      <c r="B7676" s="1">
        <v>44940</v>
      </c>
      <c r="C7676" s="10">
        <v>6.9432870370370367E-2</v>
      </c>
      <c r="D7676">
        <v>5</v>
      </c>
      <c r="E7676" t="s">
        <v>15</v>
      </c>
      <c r="F7676">
        <v>78</v>
      </c>
      <c r="G7676">
        <v>1</v>
      </c>
      <c r="H7676">
        <v>4.5</v>
      </c>
      <c r="I7676" t="s">
        <v>32</v>
      </c>
      <c r="J7676" t="s">
        <v>33</v>
      </c>
      <c r="K7676" t="s">
        <v>59</v>
      </c>
      <c r="L7676" t="s">
        <v>35</v>
      </c>
      <c r="M7676">
        <v>4.5</v>
      </c>
      <c r="N7676" t="s">
        <v>20</v>
      </c>
      <c r="O7676" t="s">
        <v>76</v>
      </c>
      <c r="P7676">
        <v>1</v>
      </c>
    </row>
    <row r="7677" spans="1:16" x14ac:dyDescent="0.2">
      <c r="A7677">
        <v>7705</v>
      </c>
      <c r="B7677" s="1">
        <v>44940</v>
      </c>
      <c r="C7677" s="10">
        <v>7.03125E-2</v>
      </c>
      <c r="D7677">
        <v>3</v>
      </c>
      <c r="E7677" t="s">
        <v>69</v>
      </c>
      <c r="F7677">
        <v>42</v>
      </c>
      <c r="G7677">
        <v>2</v>
      </c>
      <c r="H7677">
        <v>2.5</v>
      </c>
      <c r="I7677" t="s">
        <v>22</v>
      </c>
      <c r="J7677" t="s">
        <v>46</v>
      </c>
      <c r="K7677" t="s">
        <v>47</v>
      </c>
      <c r="L7677" t="s">
        <v>19</v>
      </c>
      <c r="M7677">
        <v>5</v>
      </c>
      <c r="N7677" t="s">
        <v>20</v>
      </c>
      <c r="O7677" t="s">
        <v>76</v>
      </c>
      <c r="P7677">
        <v>1</v>
      </c>
    </row>
    <row r="7678" spans="1:16" x14ac:dyDescent="0.2">
      <c r="A7678">
        <v>7706</v>
      </c>
      <c r="B7678" s="1">
        <v>44940</v>
      </c>
      <c r="C7678" s="10">
        <v>7.03125E-2</v>
      </c>
      <c r="D7678">
        <v>3</v>
      </c>
      <c r="E7678" t="s">
        <v>69</v>
      </c>
      <c r="F7678">
        <v>9</v>
      </c>
      <c r="G7678">
        <v>1</v>
      </c>
      <c r="H7678">
        <v>22.5</v>
      </c>
      <c r="I7678" t="s">
        <v>83</v>
      </c>
      <c r="J7678" t="s">
        <v>85</v>
      </c>
      <c r="K7678" t="s">
        <v>86</v>
      </c>
      <c r="L7678" t="s">
        <v>35</v>
      </c>
      <c r="M7678">
        <v>22.5</v>
      </c>
      <c r="N7678" t="s">
        <v>20</v>
      </c>
      <c r="O7678" t="s">
        <v>76</v>
      </c>
      <c r="P7678">
        <v>1</v>
      </c>
    </row>
    <row r="7679" spans="1:16" x14ac:dyDescent="0.2">
      <c r="A7679">
        <v>7707</v>
      </c>
      <c r="B7679" s="1">
        <v>44940</v>
      </c>
      <c r="C7679" s="10">
        <v>7.649305555555555E-2</v>
      </c>
      <c r="D7679">
        <v>3</v>
      </c>
      <c r="E7679" t="s">
        <v>69</v>
      </c>
      <c r="F7679">
        <v>34</v>
      </c>
      <c r="G7679">
        <v>2</v>
      </c>
      <c r="H7679">
        <v>2.4500000000000002</v>
      </c>
      <c r="I7679" t="s">
        <v>16</v>
      </c>
      <c r="J7679" t="s">
        <v>61</v>
      </c>
      <c r="K7679" t="s">
        <v>62</v>
      </c>
      <c r="L7679" t="s">
        <v>31</v>
      </c>
      <c r="M7679">
        <v>4.9000000000000004</v>
      </c>
      <c r="N7679" t="s">
        <v>20</v>
      </c>
      <c r="O7679" t="s">
        <v>76</v>
      </c>
      <c r="P7679">
        <v>1</v>
      </c>
    </row>
    <row r="7680" spans="1:16" x14ac:dyDescent="0.2">
      <c r="A7680">
        <v>7708</v>
      </c>
      <c r="B7680" s="1">
        <v>44940</v>
      </c>
      <c r="C7680" s="10">
        <v>7.768518518518519E-2</v>
      </c>
      <c r="D7680">
        <v>3</v>
      </c>
      <c r="E7680" t="s">
        <v>69</v>
      </c>
      <c r="F7680">
        <v>30</v>
      </c>
      <c r="G7680">
        <v>2</v>
      </c>
      <c r="H7680">
        <v>3</v>
      </c>
      <c r="I7680" t="s">
        <v>16</v>
      </c>
      <c r="J7680" t="s">
        <v>17</v>
      </c>
      <c r="K7680" t="s">
        <v>36</v>
      </c>
      <c r="L7680" t="s">
        <v>25</v>
      </c>
      <c r="M7680">
        <v>6</v>
      </c>
      <c r="N7680" t="s">
        <v>20</v>
      </c>
      <c r="O7680" t="s">
        <v>76</v>
      </c>
      <c r="P7680">
        <v>1</v>
      </c>
    </row>
    <row r="7681" spans="1:16" x14ac:dyDescent="0.2">
      <c r="A7681">
        <v>7709</v>
      </c>
      <c r="B7681" s="1">
        <v>44940</v>
      </c>
      <c r="C7681" s="10">
        <v>7.8090277777777772E-2</v>
      </c>
      <c r="D7681">
        <v>8</v>
      </c>
      <c r="E7681" t="s">
        <v>45</v>
      </c>
      <c r="F7681">
        <v>28</v>
      </c>
      <c r="G7681">
        <v>1</v>
      </c>
      <c r="H7681">
        <v>2</v>
      </c>
      <c r="I7681" t="s">
        <v>16</v>
      </c>
      <c r="J7681" t="s">
        <v>17</v>
      </c>
      <c r="K7681" t="s">
        <v>36</v>
      </c>
      <c r="L7681" t="s">
        <v>31</v>
      </c>
      <c r="M7681">
        <v>2</v>
      </c>
      <c r="N7681" t="s">
        <v>20</v>
      </c>
      <c r="O7681" t="s">
        <v>76</v>
      </c>
      <c r="P7681">
        <v>1</v>
      </c>
    </row>
    <row r="7682" spans="1:16" x14ac:dyDescent="0.2">
      <c r="A7682">
        <v>7710</v>
      </c>
      <c r="B7682" s="1">
        <v>44940</v>
      </c>
      <c r="C7682" s="10">
        <v>7.8090277777777772E-2</v>
      </c>
      <c r="D7682">
        <v>8</v>
      </c>
      <c r="E7682" t="s">
        <v>45</v>
      </c>
      <c r="F7682">
        <v>76</v>
      </c>
      <c r="G7682">
        <v>1</v>
      </c>
      <c r="H7682">
        <v>3.5</v>
      </c>
      <c r="I7682" t="s">
        <v>32</v>
      </c>
      <c r="J7682" t="s">
        <v>49</v>
      </c>
      <c r="K7682" t="s">
        <v>52</v>
      </c>
      <c r="L7682" t="s">
        <v>35</v>
      </c>
      <c r="M7682">
        <v>3.5</v>
      </c>
      <c r="N7682" t="s">
        <v>20</v>
      </c>
      <c r="O7682" t="s">
        <v>76</v>
      </c>
      <c r="P7682">
        <v>1</v>
      </c>
    </row>
    <row r="7683" spans="1:16" x14ac:dyDescent="0.2">
      <c r="A7683">
        <v>7711</v>
      </c>
      <c r="B7683" s="1">
        <v>44940</v>
      </c>
      <c r="C7683" s="10">
        <v>7.9224537037037038E-2</v>
      </c>
      <c r="D7683">
        <v>5</v>
      </c>
      <c r="E7683" t="s">
        <v>15</v>
      </c>
      <c r="F7683">
        <v>47</v>
      </c>
      <c r="G7683">
        <v>2</v>
      </c>
      <c r="H7683">
        <v>3</v>
      </c>
      <c r="I7683" t="s">
        <v>22</v>
      </c>
      <c r="J7683" t="s">
        <v>42</v>
      </c>
      <c r="K7683" t="s">
        <v>43</v>
      </c>
      <c r="L7683" t="s">
        <v>25</v>
      </c>
      <c r="M7683">
        <v>6</v>
      </c>
      <c r="N7683" t="s">
        <v>20</v>
      </c>
      <c r="O7683" t="s">
        <v>76</v>
      </c>
      <c r="P7683">
        <v>1</v>
      </c>
    </row>
    <row r="7684" spans="1:16" x14ac:dyDescent="0.2">
      <c r="A7684">
        <v>7712</v>
      </c>
      <c r="B7684" s="1">
        <v>44940</v>
      </c>
      <c r="C7684" s="10">
        <v>7.9224537037037038E-2</v>
      </c>
      <c r="D7684">
        <v>5</v>
      </c>
      <c r="E7684" t="s">
        <v>15</v>
      </c>
      <c r="F7684">
        <v>77</v>
      </c>
      <c r="G7684">
        <v>1</v>
      </c>
      <c r="H7684">
        <v>3</v>
      </c>
      <c r="I7684" t="s">
        <v>32</v>
      </c>
      <c r="J7684" t="s">
        <v>33</v>
      </c>
      <c r="K7684" t="s">
        <v>34</v>
      </c>
      <c r="L7684" t="s">
        <v>35</v>
      </c>
      <c r="M7684">
        <v>3</v>
      </c>
      <c r="N7684" t="s">
        <v>20</v>
      </c>
      <c r="O7684" t="s">
        <v>76</v>
      </c>
      <c r="P7684">
        <v>1</v>
      </c>
    </row>
    <row r="7685" spans="1:16" x14ac:dyDescent="0.2">
      <c r="A7685">
        <v>7713</v>
      </c>
      <c r="B7685" s="1">
        <v>44940</v>
      </c>
      <c r="C7685" s="10">
        <v>8.2071759259259261E-2</v>
      </c>
      <c r="D7685">
        <v>3</v>
      </c>
      <c r="E7685" t="s">
        <v>69</v>
      </c>
      <c r="F7685">
        <v>40</v>
      </c>
      <c r="G7685">
        <v>1</v>
      </c>
      <c r="H7685">
        <v>3.75</v>
      </c>
      <c r="I7685" t="s">
        <v>16</v>
      </c>
      <c r="J7685" t="s">
        <v>37</v>
      </c>
      <c r="K7685" t="s">
        <v>51</v>
      </c>
      <c r="L7685" t="s">
        <v>35</v>
      </c>
      <c r="M7685">
        <v>3.75</v>
      </c>
      <c r="N7685" t="s">
        <v>20</v>
      </c>
      <c r="O7685" t="s">
        <v>76</v>
      </c>
      <c r="P7685">
        <v>1</v>
      </c>
    </row>
    <row r="7686" spans="1:16" x14ac:dyDescent="0.2">
      <c r="A7686">
        <v>7714</v>
      </c>
      <c r="B7686" s="1">
        <v>44940</v>
      </c>
      <c r="C7686" s="10">
        <v>8.2071759259259261E-2</v>
      </c>
      <c r="D7686">
        <v>3</v>
      </c>
      <c r="E7686" t="s">
        <v>69</v>
      </c>
      <c r="F7686">
        <v>64</v>
      </c>
      <c r="G7686">
        <v>1</v>
      </c>
      <c r="H7686">
        <v>0.8</v>
      </c>
      <c r="I7686" t="s">
        <v>77</v>
      </c>
      <c r="J7686" t="s">
        <v>78</v>
      </c>
      <c r="K7686" t="s">
        <v>79</v>
      </c>
      <c r="L7686" t="s">
        <v>35</v>
      </c>
      <c r="M7686">
        <v>0.8</v>
      </c>
      <c r="N7686" t="s">
        <v>20</v>
      </c>
      <c r="O7686" t="s">
        <v>76</v>
      </c>
      <c r="P7686">
        <v>1</v>
      </c>
    </row>
    <row r="7687" spans="1:16" x14ac:dyDescent="0.2">
      <c r="A7687">
        <v>7715</v>
      </c>
      <c r="B7687" s="1">
        <v>44940</v>
      </c>
      <c r="C7687" s="10">
        <v>8.2395833333333335E-2</v>
      </c>
      <c r="D7687">
        <v>8</v>
      </c>
      <c r="E7687" t="s">
        <v>45</v>
      </c>
      <c r="F7687">
        <v>46</v>
      </c>
      <c r="G7687">
        <v>2</v>
      </c>
      <c r="H7687">
        <v>2.5</v>
      </c>
      <c r="I7687" t="s">
        <v>22</v>
      </c>
      <c r="J7687" t="s">
        <v>42</v>
      </c>
      <c r="K7687" t="s">
        <v>43</v>
      </c>
      <c r="L7687" t="s">
        <v>19</v>
      </c>
      <c r="M7687">
        <v>5</v>
      </c>
      <c r="N7687" t="s">
        <v>20</v>
      </c>
      <c r="O7687" t="s">
        <v>76</v>
      </c>
      <c r="P7687">
        <v>1</v>
      </c>
    </row>
    <row r="7688" spans="1:16" x14ac:dyDescent="0.2">
      <c r="A7688">
        <v>26474</v>
      </c>
      <c r="B7688" s="1">
        <v>44973</v>
      </c>
      <c r="C7688" s="10">
        <v>7.9247685185185185E-2</v>
      </c>
      <c r="D7688">
        <v>3</v>
      </c>
      <c r="E7688" t="s">
        <v>69</v>
      </c>
      <c r="F7688">
        <v>74</v>
      </c>
      <c r="G7688">
        <v>1</v>
      </c>
      <c r="H7688">
        <v>3.5</v>
      </c>
      <c r="I7688" t="s">
        <v>32</v>
      </c>
      <c r="J7688" t="s">
        <v>49</v>
      </c>
      <c r="K7688" t="s">
        <v>63</v>
      </c>
      <c r="L7688" t="s">
        <v>35</v>
      </c>
      <c r="M7688">
        <v>3.5</v>
      </c>
      <c r="N7688" t="s">
        <v>112</v>
      </c>
      <c r="O7688" t="s">
        <v>74</v>
      </c>
      <c r="P7688">
        <v>1</v>
      </c>
    </row>
    <row r="7689" spans="1:16" x14ac:dyDescent="0.2">
      <c r="A7689">
        <v>26473</v>
      </c>
      <c r="B7689" s="1">
        <v>44973</v>
      </c>
      <c r="C7689" s="10">
        <v>7.9247685185185185E-2</v>
      </c>
      <c r="D7689">
        <v>3</v>
      </c>
      <c r="E7689" t="s">
        <v>69</v>
      </c>
      <c r="F7689">
        <v>58</v>
      </c>
      <c r="G7689">
        <v>1</v>
      </c>
      <c r="H7689">
        <v>3.5</v>
      </c>
      <c r="I7689" t="s">
        <v>26</v>
      </c>
      <c r="J7689" t="s">
        <v>27</v>
      </c>
      <c r="K7689" t="s">
        <v>28</v>
      </c>
      <c r="L7689" t="s">
        <v>19</v>
      </c>
      <c r="M7689">
        <v>3.5</v>
      </c>
      <c r="N7689" t="s">
        <v>112</v>
      </c>
      <c r="O7689" t="s">
        <v>74</v>
      </c>
      <c r="P7689">
        <v>1</v>
      </c>
    </row>
    <row r="7690" spans="1:16" x14ac:dyDescent="0.2">
      <c r="A7690">
        <v>26472</v>
      </c>
      <c r="B7690" s="1">
        <v>44973</v>
      </c>
      <c r="C7690" s="10">
        <v>7.768518518518519E-2</v>
      </c>
      <c r="D7690">
        <v>8</v>
      </c>
      <c r="E7690" t="s">
        <v>45</v>
      </c>
      <c r="F7690">
        <v>60</v>
      </c>
      <c r="G7690">
        <v>2</v>
      </c>
      <c r="H7690">
        <v>3.75</v>
      </c>
      <c r="I7690" t="s">
        <v>26</v>
      </c>
      <c r="J7690" t="s">
        <v>27</v>
      </c>
      <c r="K7690" t="s">
        <v>48</v>
      </c>
      <c r="L7690" t="s">
        <v>19</v>
      </c>
      <c r="M7690">
        <v>7.5</v>
      </c>
      <c r="N7690" t="s">
        <v>112</v>
      </c>
      <c r="O7690" t="s">
        <v>74</v>
      </c>
      <c r="P7690">
        <v>1</v>
      </c>
    </row>
    <row r="7691" spans="1:16" x14ac:dyDescent="0.2">
      <c r="A7691">
        <v>26471</v>
      </c>
      <c r="B7691" s="1">
        <v>44973</v>
      </c>
      <c r="C7691" s="10">
        <v>7.3055555555555554E-2</v>
      </c>
      <c r="D7691">
        <v>5</v>
      </c>
      <c r="E7691" t="s">
        <v>15</v>
      </c>
      <c r="F7691">
        <v>59</v>
      </c>
      <c r="G7691">
        <v>1</v>
      </c>
      <c r="H7691">
        <v>4.5</v>
      </c>
      <c r="I7691" t="s">
        <v>26</v>
      </c>
      <c r="J7691" t="s">
        <v>27</v>
      </c>
      <c r="K7691" t="s">
        <v>28</v>
      </c>
      <c r="L7691" t="s">
        <v>25</v>
      </c>
      <c r="M7691">
        <v>4.5</v>
      </c>
      <c r="N7691" t="s">
        <v>112</v>
      </c>
      <c r="O7691" t="s">
        <v>74</v>
      </c>
      <c r="P7691">
        <v>1</v>
      </c>
    </row>
    <row r="7692" spans="1:16" x14ac:dyDescent="0.2">
      <c r="A7692">
        <v>26470</v>
      </c>
      <c r="B7692" s="1">
        <v>44973</v>
      </c>
      <c r="C7692" s="10">
        <v>7.2002314814814811E-2</v>
      </c>
      <c r="D7692">
        <v>3</v>
      </c>
      <c r="E7692" t="s">
        <v>69</v>
      </c>
      <c r="F7692">
        <v>55</v>
      </c>
      <c r="G7692">
        <v>2</v>
      </c>
      <c r="H7692">
        <v>4</v>
      </c>
      <c r="I7692" t="s">
        <v>22</v>
      </c>
      <c r="J7692" t="s">
        <v>23</v>
      </c>
      <c r="K7692" t="s">
        <v>58</v>
      </c>
      <c r="L7692" t="s">
        <v>25</v>
      </c>
      <c r="M7692">
        <v>8</v>
      </c>
      <c r="N7692" t="s">
        <v>112</v>
      </c>
      <c r="O7692" t="s">
        <v>74</v>
      </c>
      <c r="P7692">
        <v>1</v>
      </c>
    </row>
    <row r="7693" spans="1:16" x14ac:dyDescent="0.2">
      <c r="A7693">
        <v>26469</v>
      </c>
      <c r="B7693" s="1">
        <v>44973</v>
      </c>
      <c r="C7693" s="10">
        <v>6.9664351851851852E-2</v>
      </c>
      <c r="D7693">
        <v>5</v>
      </c>
      <c r="E7693" t="s">
        <v>15</v>
      </c>
      <c r="F7693">
        <v>26</v>
      </c>
      <c r="G7693">
        <v>2</v>
      </c>
      <c r="H7693">
        <v>3</v>
      </c>
      <c r="I7693" t="s">
        <v>16</v>
      </c>
      <c r="J7693" t="s">
        <v>56</v>
      </c>
      <c r="K7693" t="s">
        <v>57</v>
      </c>
      <c r="L7693" t="s">
        <v>19</v>
      </c>
      <c r="M7693">
        <v>6</v>
      </c>
      <c r="N7693" t="s">
        <v>112</v>
      </c>
      <c r="O7693" t="s">
        <v>74</v>
      </c>
      <c r="P7693">
        <v>1</v>
      </c>
    </row>
    <row r="7694" spans="1:16" x14ac:dyDescent="0.2">
      <c r="A7694">
        <v>26468</v>
      </c>
      <c r="B7694" s="1">
        <v>44973</v>
      </c>
      <c r="C7694" s="10">
        <v>6.8437499999999998E-2</v>
      </c>
      <c r="D7694">
        <v>5</v>
      </c>
      <c r="E7694" t="s">
        <v>15</v>
      </c>
      <c r="F7694">
        <v>49</v>
      </c>
      <c r="G7694">
        <v>1</v>
      </c>
      <c r="H7694">
        <v>3</v>
      </c>
      <c r="I7694" t="s">
        <v>22</v>
      </c>
      <c r="J7694" t="s">
        <v>39</v>
      </c>
      <c r="K7694" t="s">
        <v>60</v>
      </c>
      <c r="L7694" t="s">
        <v>25</v>
      </c>
      <c r="M7694">
        <v>3</v>
      </c>
      <c r="N7694" t="s">
        <v>112</v>
      </c>
      <c r="O7694" t="s">
        <v>74</v>
      </c>
      <c r="P7694">
        <v>1</v>
      </c>
    </row>
    <row r="7695" spans="1:16" x14ac:dyDescent="0.2">
      <c r="A7695">
        <v>26467</v>
      </c>
      <c r="B7695" s="1">
        <v>44973</v>
      </c>
      <c r="C7695" s="10">
        <v>6.6400462962962967E-2</v>
      </c>
      <c r="D7695">
        <v>3</v>
      </c>
      <c r="E7695" t="s">
        <v>69</v>
      </c>
      <c r="F7695">
        <v>50</v>
      </c>
      <c r="G7695">
        <v>2</v>
      </c>
      <c r="H7695">
        <v>2.5</v>
      </c>
      <c r="I7695" t="s">
        <v>22</v>
      </c>
      <c r="J7695" t="s">
        <v>39</v>
      </c>
      <c r="K7695" t="s">
        <v>40</v>
      </c>
      <c r="L7695" t="s">
        <v>19</v>
      </c>
      <c r="M7695">
        <v>5</v>
      </c>
      <c r="N7695" t="s">
        <v>112</v>
      </c>
      <c r="O7695" t="s">
        <v>74</v>
      </c>
      <c r="P7695">
        <v>1</v>
      </c>
    </row>
    <row r="7696" spans="1:16" x14ac:dyDescent="0.2">
      <c r="A7696">
        <v>26466</v>
      </c>
      <c r="B7696" s="1">
        <v>44973</v>
      </c>
      <c r="C7696" s="10">
        <v>6.5729166666666672E-2</v>
      </c>
      <c r="D7696">
        <v>3</v>
      </c>
      <c r="E7696" t="s">
        <v>69</v>
      </c>
      <c r="F7696">
        <v>61</v>
      </c>
      <c r="G7696">
        <v>1</v>
      </c>
      <c r="H7696">
        <v>4.75</v>
      </c>
      <c r="I7696" t="s">
        <v>26</v>
      </c>
      <c r="J7696" t="s">
        <v>27</v>
      </c>
      <c r="K7696" t="s">
        <v>48</v>
      </c>
      <c r="L7696" t="s">
        <v>25</v>
      </c>
      <c r="M7696">
        <v>4.75</v>
      </c>
      <c r="N7696" t="s">
        <v>112</v>
      </c>
      <c r="O7696" t="s">
        <v>74</v>
      </c>
      <c r="P7696">
        <v>1</v>
      </c>
    </row>
    <row r="7697" spans="1:16" x14ac:dyDescent="0.2">
      <c r="A7697">
        <v>26465</v>
      </c>
      <c r="B7697" s="1">
        <v>44973</v>
      </c>
      <c r="C7697" s="10">
        <v>6.5520833333333334E-2</v>
      </c>
      <c r="D7697">
        <v>5</v>
      </c>
      <c r="E7697" t="s">
        <v>15</v>
      </c>
      <c r="F7697">
        <v>46</v>
      </c>
      <c r="G7697">
        <v>1</v>
      </c>
      <c r="H7697">
        <v>2.5</v>
      </c>
      <c r="I7697" t="s">
        <v>22</v>
      </c>
      <c r="J7697" t="s">
        <v>42</v>
      </c>
      <c r="K7697" t="s">
        <v>43</v>
      </c>
      <c r="L7697" t="s">
        <v>19</v>
      </c>
      <c r="M7697">
        <v>2.5</v>
      </c>
      <c r="N7697" t="s">
        <v>112</v>
      </c>
      <c r="O7697" t="s">
        <v>74</v>
      </c>
      <c r="P7697">
        <v>1</v>
      </c>
    </row>
    <row r="7698" spans="1:16" x14ac:dyDescent="0.2">
      <c r="A7698">
        <v>26464</v>
      </c>
      <c r="B7698" s="1">
        <v>44973</v>
      </c>
      <c r="C7698" s="10">
        <v>6.5335648148148143E-2</v>
      </c>
      <c r="D7698">
        <v>3</v>
      </c>
      <c r="E7698" t="s">
        <v>69</v>
      </c>
      <c r="F7698">
        <v>38</v>
      </c>
      <c r="G7698">
        <v>1</v>
      </c>
      <c r="H7698">
        <v>3.75</v>
      </c>
      <c r="I7698" t="s">
        <v>16</v>
      </c>
      <c r="J7698" t="s">
        <v>37</v>
      </c>
      <c r="K7698" t="s">
        <v>38</v>
      </c>
      <c r="L7698" t="s">
        <v>35</v>
      </c>
      <c r="M7698">
        <v>3.75</v>
      </c>
      <c r="N7698" t="s">
        <v>112</v>
      </c>
      <c r="O7698" t="s">
        <v>74</v>
      </c>
      <c r="P7698">
        <v>1</v>
      </c>
    </row>
    <row r="7699" spans="1:16" x14ac:dyDescent="0.2">
      <c r="A7699">
        <v>26463</v>
      </c>
      <c r="B7699" s="1">
        <v>44973</v>
      </c>
      <c r="C7699" s="10">
        <v>6.5231481481481488E-2</v>
      </c>
      <c r="D7699">
        <v>3</v>
      </c>
      <c r="E7699" t="s">
        <v>69</v>
      </c>
      <c r="F7699">
        <v>45</v>
      </c>
      <c r="G7699">
        <v>1</v>
      </c>
      <c r="H7699">
        <v>3</v>
      </c>
      <c r="I7699" t="s">
        <v>22</v>
      </c>
      <c r="J7699" t="s">
        <v>46</v>
      </c>
      <c r="K7699" t="s">
        <v>53</v>
      </c>
      <c r="L7699" t="s">
        <v>25</v>
      </c>
      <c r="M7699">
        <v>3</v>
      </c>
      <c r="N7699" t="s">
        <v>112</v>
      </c>
      <c r="O7699" t="s">
        <v>74</v>
      </c>
      <c r="P7699">
        <v>1</v>
      </c>
    </row>
    <row r="7700" spans="1:16" x14ac:dyDescent="0.2">
      <c r="A7700">
        <v>26462</v>
      </c>
      <c r="B7700" s="1">
        <v>44973</v>
      </c>
      <c r="C7700" s="10">
        <v>6.5127314814814818E-2</v>
      </c>
      <c r="D7700">
        <v>3</v>
      </c>
      <c r="E7700" t="s">
        <v>69</v>
      </c>
      <c r="F7700">
        <v>52</v>
      </c>
      <c r="G7700">
        <v>2</v>
      </c>
      <c r="H7700">
        <v>2.5</v>
      </c>
      <c r="I7700" t="s">
        <v>22</v>
      </c>
      <c r="J7700" t="s">
        <v>23</v>
      </c>
      <c r="K7700" t="s">
        <v>64</v>
      </c>
      <c r="L7700" t="s">
        <v>19</v>
      </c>
      <c r="M7700">
        <v>5</v>
      </c>
      <c r="N7700" t="s">
        <v>112</v>
      </c>
      <c r="O7700" t="s">
        <v>74</v>
      </c>
      <c r="P7700">
        <v>1</v>
      </c>
    </row>
    <row r="7701" spans="1:16" x14ac:dyDescent="0.2">
      <c r="A7701">
        <v>26461</v>
      </c>
      <c r="B7701" s="1">
        <v>44973</v>
      </c>
      <c r="C7701" s="10">
        <v>6.039351851851852E-2</v>
      </c>
      <c r="D7701">
        <v>8</v>
      </c>
      <c r="E7701" t="s">
        <v>45</v>
      </c>
      <c r="F7701">
        <v>59</v>
      </c>
      <c r="G7701">
        <v>1</v>
      </c>
      <c r="H7701">
        <v>4.5</v>
      </c>
      <c r="I7701" t="s">
        <v>26</v>
      </c>
      <c r="J7701" t="s">
        <v>27</v>
      </c>
      <c r="K7701" t="s">
        <v>28</v>
      </c>
      <c r="L7701" t="s">
        <v>25</v>
      </c>
      <c r="M7701">
        <v>4.5</v>
      </c>
      <c r="N7701" t="s">
        <v>112</v>
      </c>
      <c r="O7701" t="s">
        <v>74</v>
      </c>
      <c r="P7701">
        <v>1</v>
      </c>
    </row>
    <row r="7702" spans="1:16" x14ac:dyDescent="0.2">
      <c r="A7702">
        <v>26460</v>
      </c>
      <c r="B7702" s="1">
        <v>44973</v>
      </c>
      <c r="C7702" s="10">
        <v>5.9479166666666666E-2</v>
      </c>
      <c r="D7702">
        <v>8</v>
      </c>
      <c r="E7702" t="s">
        <v>45</v>
      </c>
      <c r="F7702">
        <v>64</v>
      </c>
      <c r="G7702">
        <v>1</v>
      </c>
      <c r="H7702">
        <v>0.8</v>
      </c>
      <c r="I7702" t="s">
        <v>77</v>
      </c>
      <c r="J7702" t="s">
        <v>78</v>
      </c>
      <c r="K7702" t="s">
        <v>79</v>
      </c>
      <c r="L7702" t="s">
        <v>35</v>
      </c>
      <c r="M7702">
        <v>0.8</v>
      </c>
      <c r="N7702" t="s">
        <v>112</v>
      </c>
      <c r="O7702" t="s">
        <v>74</v>
      </c>
      <c r="P7702">
        <v>1</v>
      </c>
    </row>
    <row r="7703" spans="1:16" x14ac:dyDescent="0.2">
      <c r="A7703">
        <v>26459</v>
      </c>
      <c r="B7703" s="1">
        <v>44973</v>
      </c>
      <c r="C7703" s="10">
        <v>5.9479166666666666E-2</v>
      </c>
      <c r="D7703">
        <v>8</v>
      </c>
      <c r="E7703" t="s">
        <v>45</v>
      </c>
      <c r="F7703">
        <v>37</v>
      </c>
      <c r="G7703">
        <v>2</v>
      </c>
      <c r="H7703">
        <v>3</v>
      </c>
      <c r="I7703" t="s">
        <v>16</v>
      </c>
      <c r="J7703" t="s">
        <v>37</v>
      </c>
      <c r="K7703" t="s">
        <v>65</v>
      </c>
      <c r="L7703" t="s">
        <v>35</v>
      </c>
      <c r="M7703">
        <v>6</v>
      </c>
      <c r="N7703" t="s">
        <v>112</v>
      </c>
      <c r="O7703" t="s">
        <v>74</v>
      </c>
      <c r="P7703">
        <v>1</v>
      </c>
    </row>
    <row r="7704" spans="1:16" x14ac:dyDescent="0.2">
      <c r="A7704">
        <v>26458</v>
      </c>
      <c r="B7704" s="1">
        <v>44973</v>
      </c>
      <c r="C7704" s="10">
        <v>5.8472222222222224E-2</v>
      </c>
      <c r="D7704">
        <v>5</v>
      </c>
      <c r="E7704" t="s">
        <v>15</v>
      </c>
      <c r="F7704">
        <v>26</v>
      </c>
      <c r="G7704">
        <v>2</v>
      </c>
      <c r="H7704">
        <v>3</v>
      </c>
      <c r="I7704" t="s">
        <v>16</v>
      </c>
      <c r="J7704" t="s">
        <v>56</v>
      </c>
      <c r="K7704" t="s">
        <v>57</v>
      </c>
      <c r="L7704" t="s">
        <v>19</v>
      </c>
      <c r="M7704">
        <v>6</v>
      </c>
      <c r="N7704" t="s">
        <v>112</v>
      </c>
      <c r="O7704" t="s">
        <v>74</v>
      </c>
      <c r="P7704">
        <v>1</v>
      </c>
    </row>
    <row r="7705" spans="1:16" x14ac:dyDescent="0.2">
      <c r="A7705">
        <v>26457</v>
      </c>
      <c r="B7705" s="1">
        <v>44973</v>
      </c>
      <c r="C7705" s="10">
        <v>5.2835648148148145E-2</v>
      </c>
      <c r="D7705">
        <v>8</v>
      </c>
      <c r="E7705" t="s">
        <v>45</v>
      </c>
      <c r="F7705">
        <v>75</v>
      </c>
      <c r="G7705">
        <v>1</v>
      </c>
      <c r="H7705">
        <v>3.5</v>
      </c>
      <c r="I7705" t="s">
        <v>32</v>
      </c>
      <c r="J7705" t="s">
        <v>54</v>
      </c>
      <c r="K7705" t="s">
        <v>70</v>
      </c>
      <c r="L7705" t="s">
        <v>35</v>
      </c>
      <c r="M7705">
        <v>3.5</v>
      </c>
      <c r="N7705" t="s">
        <v>112</v>
      </c>
      <c r="O7705" t="s">
        <v>74</v>
      </c>
      <c r="P7705">
        <v>1</v>
      </c>
    </row>
    <row r="7706" spans="1:16" x14ac:dyDescent="0.2">
      <c r="A7706">
        <v>26456</v>
      </c>
      <c r="B7706" s="1">
        <v>44973</v>
      </c>
      <c r="C7706" s="10">
        <v>5.2835648148148145E-2</v>
      </c>
      <c r="D7706">
        <v>8</v>
      </c>
      <c r="E7706" t="s">
        <v>45</v>
      </c>
      <c r="F7706">
        <v>23</v>
      </c>
      <c r="G7706">
        <v>1</v>
      </c>
      <c r="H7706">
        <v>2.5</v>
      </c>
      <c r="I7706" t="s">
        <v>16</v>
      </c>
      <c r="J7706" t="s">
        <v>29</v>
      </c>
      <c r="K7706" t="s">
        <v>30</v>
      </c>
      <c r="L7706" t="s">
        <v>19</v>
      </c>
      <c r="M7706">
        <v>2.5</v>
      </c>
      <c r="N7706" t="s">
        <v>112</v>
      </c>
      <c r="O7706" t="s">
        <v>74</v>
      </c>
      <c r="P7706">
        <v>1</v>
      </c>
    </row>
    <row r="7707" spans="1:16" x14ac:dyDescent="0.2">
      <c r="A7707">
        <v>26455</v>
      </c>
      <c r="B7707" s="1">
        <v>44973</v>
      </c>
      <c r="C7707" s="10">
        <v>5.2349537037037035E-2</v>
      </c>
      <c r="D7707">
        <v>3</v>
      </c>
      <c r="E7707" t="s">
        <v>69</v>
      </c>
      <c r="F7707">
        <v>27</v>
      </c>
      <c r="G7707">
        <v>2</v>
      </c>
      <c r="H7707">
        <v>3.5</v>
      </c>
      <c r="I7707" t="s">
        <v>16</v>
      </c>
      <c r="J7707" t="s">
        <v>56</v>
      </c>
      <c r="K7707" t="s">
        <v>57</v>
      </c>
      <c r="L7707" t="s">
        <v>25</v>
      </c>
      <c r="M7707">
        <v>7</v>
      </c>
      <c r="N7707" t="s">
        <v>112</v>
      </c>
      <c r="O7707" t="s">
        <v>74</v>
      </c>
      <c r="P7707">
        <v>1</v>
      </c>
    </row>
    <row r="7708" spans="1:16" x14ac:dyDescent="0.2">
      <c r="A7708">
        <v>26454</v>
      </c>
      <c r="B7708" s="1">
        <v>44973</v>
      </c>
      <c r="C7708" s="10">
        <v>5.1550925925925924E-2</v>
      </c>
      <c r="D7708">
        <v>8</v>
      </c>
      <c r="E7708" t="s">
        <v>45</v>
      </c>
      <c r="F7708">
        <v>45</v>
      </c>
      <c r="G7708">
        <v>2</v>
      </c>
      <c r="H7708">
        <v>3</v>
      </c>
      <c r="I7708" t="s">
        <v>22</v>
      </c>
      <c r="J7708" t="s">
        <v>46</v>
      </c>
      <c r="K7708" t="s">
        <v>53</v>
      </c>
      <c r="L7708" t="s">
        <v>25</v>
      </c>
      <c r="M7708">
        <v>6</v>
      </c>
      <c r="N7708" t="s">
        <v>112</v>
      </c>
      <c r="O7708" t="s">
        <v>74</v>
      </c>
      <c r="P7708">
        <v>1</v>
      </c>
    </row>
    <row r="7709" spans="1:16" x14ac:dyDescent="0.2">
      <c r="A7709">
        <v>26453</v>
      </c>
      <c r="B7709" s="1">
        <v>44973</v>
      </c>
      <c r="C7709" s="10">
        <v>5.0902777777777776E-2</v>
      </c>
      <c r="D7709">
        <v>5</v>
      </c>
      <c r="E7709" t="s">
        <v>15</v>
      </c>
      <c r="F7709">
        <v>19</v>
      </c>
      <c r="G7709">
        <v>1</v>
      </c>
      <c r="H7709">
        <v>6.4</v>
      </c>
      <c r="I7709" t="s">
        <v>90</v>
      </c>
      <c r="J7709" t="s">
        <v>26</v>
      </c>
      <c r="K7709" t="s">
        <v>28</v>
      </c>
      <c r="L7709" t="s">
        <v>35</v>
      </c>
      <c r="M7709">
        <v>6.4</v>
      </c>
      <c r="N7709" t="s">
        <v>112</v>
      </c>
      <c r="O7709" t="s">
        <v>74</v>
      </c>
      <c r="P7709">
        <v>1</v>
      </c>
    </row>
    <row r="7710" spans="1:16" x14ac:dyDescent="0.2">
      <c r="A7710">
        <v>26452</v>
      </c>
      <c r="B7710" s="1">
        <v>44973</v>
      </c>
      <c r="C7710" s="10">
        <v>5.0902777777777776E-2</v>
      </c>
      <c r="D7710">
        <v>5</v>
      </c>
      <c r="E7710" t="s">
        <v>15</v>
      </c>
      <c r="F7710">
        <v>65</v>
      </c>
      <c r="G7710">
        <v>2</v>
      </c>
      <c r="H7710">
        <v>0.8</v>
      </c>
      <c r="I7710" t="s">
        <v>77</v>
      </c>
      <c r="J7710" t="s">
        <v>87</v>
      </c>
      <c r="K7710" t="s">
        <v>88</v>
      </c>
      <c r="L7710" t="s">
        <v>35</v>
      </c>
      <c r="M7710">
        <v>1.6</v>
      </c>
      <c r="N7710" t="s">
        <v>112</v>
      </c>
      <c r="O7710" t="s">
        <v>74</v>
      </c>
      <c r="P7710">
        <v>1</v>
      </c>
    </row>
    <row r="7711" spans="1:16" x14ac:dyDescent="0.2">
      <c r="A7711">
        <v>26451</v>
      </c>
      <c r="B7711" s="1">
        <v>44973</v>
      </c>
      <c r="C7711" s="10">
        <v>5.0902777777777776E-2</v>
      </c>
      <c r="D7711">
        <v>5</v>
      </c>
      <c r="E7711" t="s">
        <v>15</v>
      </c>
      <c r="F7711">
        <v>40</v>
      </c>
      <c r="G7711">
        <v>2</v>
      </c>
      <c r="H7711">
        <v>3.75</v>
      </c>
      <c r="I7711" t="s">
        <v>16</v>
      </c>
      <c r="J7711" t="s">
        <v>37</v>
      </c>
      <c r="K7711" t="s">
        <v>51</v>
      </c>
      <c r="L7711" t="s">
        <v>35</v>
      </c>
      <c r="M7711">
        <v>7.5</v>
      </c>
      <c r="N7711" t="s">
        <v>112</v>
      </c>
      <c r="O7711" t="s">
        <v>74</v>
      </c>
      <c r="P7711">
        <v>1</v>
      </c>
    </row>
    <row r="7712" spans="1:16" x14ac:dyDescent="0.2">
      <c r="A7712">
        <v>26450</v>
      </c>
      <c r="B7712" s="1">
        <v>44973</v>
      </c>
      <c r="C7712" s="10">
        <v>4.8935185185185186E-2</v>
      </c>
      <c r="D7712">
        <v>5</v>
      </c>
      <c r="E7712" t="s">
        <v>15</v>
      </c>
      <c r="F7712">
        <v>65</v>
      </c>
      <c r="G7712">
        <v>1</v>
      </c>
      <c r="H7712">
        <v>0.8</v>
      </c>
      <c r="I7712" t="s">
        <v>77</v>
      </c>
      <c r="J7712" t="s">
        <v>87</v>
      </c>
      <c r="K7712" t="s">
        <v>88</v>
      </c>
      <c r="L7712" t="s">
        <v>35</v>
      </c>
      <c r="M7712">
        <v>0.8</v>
      </c>
      <c r="N7712" t="s">
        <v>112</v>
      </c>
      <c r="O7712" t="s">
        <v>74</v>
      </c>
      <c r="P7712">
        <v>1</v>
      </c>
    </row>
    <row r="7713" spans="1:16" x14ac:dyDescent="0.2">
      <c r="A7713">
        <v>26449</v>
      </c>
      <c r="B7713" s="1">
        <v>44973</v>
      </c>
      <c r="C7713" s="10">
        <v>4.8935185185185186E-2</v>
      </c>
      <c r="D7713">
        <v>5</v>
      </c>
      <c r="E7713" t="s">
        <v>15</v>
      </c>
      <c r="F7713">
        <v>38</v>
      </c>
      <c r="G7713">
        <v>1</v>
      </c>
      <c r="H7713">
        <v>3.75</v>
      </c>
      <c r="I7713" t="s">
        <v>16</v>
      </c>
      <c r="J7713" t="s">
        <v>37</v>
      </c>
      <c r="K7713" t="s">
        <v>38</v>
      </c>
      <c r="L7713" t="s">
        <v>35</v>
      </c>
      <c r="M7713">
        <v>3.75</v>
      </c>
      <c r="N7713" t="s">
        <v>112</v>
      </c>
      <c r="O7713" t="s">
        <v>74</v>
      </c>
      <c r="P7713">
        <v>1</v>
      </c>
    </row>
    <row r="7714" spans="1:16" x14ac:dyDescent="0.2">
      <c r="A7714">
        <v>26448</v>
      </c>
      <c r="B7714" s="1">
        <v>44973</v>
      </c>
      <c r="C7714" s="10">
        <v>4.8263888888888891E-2</v>
      </c>
      <c r="D7714">
        <v>3</v>
      </c>
      <c r="E7714" t="s">
        <v>69</v>
      </c>
      <c r="F7714">
        <v>44</v>
      </c>
      <c r="G7714">
        <v>1</v>
      </c>
      <c r="H7714">
        <v>2.5</v>
      </c>
      <c r="I7714" t="s">
        <v>22</v>
      </c>
      <c r="J7714" t="s">
        <v>46</v>
      </c>
      <c r="K7714" t="s">
        <v>53</v>
      </c>
      <c r="L7714" t="s">
        <v>19</v>
      </c>
      <c r="M7714">
        <v>2.5</v>
      </c>
      <c r="N7714" t="s">
        <v>112</v>
      </c>
      <c r="O7714" t="s">
        <v>74</v>
      </c>
      <c r="P7714">
        <v>1</v>
      </c>
    </row>
    <row r="7715" spans="1:16" x14ac:dyDescent="0.2">
      <c r="A7715">
        <v>26447</v>
      </c>
      <c r="B7715" s="1">
        <v>44973</v>
      </c>
      <c r="C7715" s="10">
        <v>4.5717592592592594E-2</v>
      </c>
      <c r="D7715">
        <v>8</v>
      </c>
      <c r="E7715" t="s">
        <v>45</v>
      </c>
      <c r="F7715">
        <v>84</v>
      </c>
      <c r="G7715">
        <v>1</v>
      </c>
      <c r="H7715">
        <v>0.8</v>
      </c>
      <c r="I7715" t="s">
        <v>77</v>
      </c>
      <c r="J7715" t="s">
        <v>78</v>
      </c>
      <c r="K7715" t="s">
        <v>89</v>
      </c>
      <c r="L7715" t="s">
        <v>35</v>
      </c>
      <c r="M7715">
        <v>0.8</v>
      </c>
      <c r="N7715" t="s">
        <v>112</v>
      </c>
      <c r="O7715" t="s">
        <v>74</v>
      </c>
      <c r="P7715">
        <v>1</v>
      </c>
    </row>
    <row r="7716" spans="1:16" x14ac:dyDescent="0.2">
      <c r="A7716">
        <v>26446</v>
      </c>
      <c r="B7716" s="1">
        <v>44973</v>
      </c>
      <c r="C7716" s="10">
        <v>4.5717592592592594E-2</v>
      </c>
      <c r="D7716">
        <v>8</v>
      </c>
      <c r="E7716" t="s">
        <v>45</v>
      </c>
      <c r="F7716">
        <v>39</v>
      </c>
      <c r="G7716">
        <v>1</v>
      </c>
      <c r="H7716">
        <v>4.25</v>
      </c>
      <c r="I7716" t="s">
        <v>16</v>
      </c>
      <c r="J7716" t="s">
        <v>37</v>
      </c>
      <c r="K7716" t="s">
        <v>38</v>
      </c>
      <c r="L7716" t="s">
        <v>19</v>
      </c>
      <c r="M7716">
        <v>4.25</v>
      </c>
      <c r="N7716" t="s">
        <v>112</v>
      </c>
      <c r="O7716" t="s">
        <v>74</v>
      </c>
      <c r="P7716">
        <v>1</v>
      </c>
    </row>
    <row r="7717" spans="1:16" x14ac:dyDescent="0.2">
      <c r="A7717">
        <v>26445</v>
      </c>
      <c r="B7717" s="1">
        <v>44973</v>
      </c>
      <c r="C7717" s="10">
        <v>4.5636574074074072E-2</v>
      </c>
      <c r="D7717">
        <v>3</v>
      </c>
      <c r="E7717" t="s">
        <v>69</v>
      </c>
      <c r="F7717">
        <v>32</v>
      </c>
      <c r="G7717">
        <v>2</v>
      </c>
      <c r="H7717">
        <v>3</v>
      </c>
      <c r="I7717" t="s">
        <v>16</v>
      </c>
      <c r="J7717" t="s">
        <v>17</v>
      </c>
      <c r="K7717" t="s">
        <v>18</v>
      </c>
      <c r="L7717" t="s">
        <v>19</v>
      </c>
      <c r="M7717">
        <v>6</v>
      </c>
      <c r="N7717" t="s">
        <v>112</v>
      </c>
      <c r="O7717" t="s">
        <v>74</v>
      </c>
      <c r="P7717">
        <v>1</v>
      </c>
    </row>
    <row r="7718" spans="1:16" x14ac:dyDescent="0.2">
      <c r="A7718">
        <v>26444</v>
      </c>
      <c r="B7718" s="1">
        <v>44973</v>
      </c>
      <c r="C7718" s="10">
        <v>4.4710648148148145E-2</v>
      </c>
      <c r="D7718">
        <v>3</v>
      </c>
      <c r="E7718" t="s">
        <v>69</v>
      </c>
      <c r="F7718">
        <v>79</v>
      </c>
      <c r="G7718">
        <v>1</v>
      </c>
      <c r="H7718">
        <v>3.75</v>
      </c>
      <c r="I7718" t="s">
        <v>32</v>
      </c>
      <c r="J7718" t="s">
        <v>33</v>
      </c>
      <c r="K7718" t="s">
        <v>44</v>
      </c>
      <c r="L7718" t="s">
        <v>35</v>
      </c>
      <c r="M7718">
        <v>3.75</v>
      </c>
      <c r="N7718" t="s">
        <v>112</v>
      </c>
      <c r="O7718" t="s">
        <v>74</v>
      </c>
      <c r="P7718">
        <v>1</v>
      </c>
    </row>
    <row r="7719" spans="1:16" x14ac:dyDescent="0.2">
      <c r="A7719">
        <v>26443</v>
      </c>
      <c r="B7719" s="1">
        <v>44973</v>
      </c>
      <c r="C7719" s="10">
        <v>4.4710648148148145E-2</v>
      </c>
      <c r="D7719">
        <v>3</v>
      </c>
      <c r="E7719" t="s">
        <v>69</v>
      </c>
      <c r="F7719">
        <v>49</v>
      </c>
      <c r="G7719">
        <v>1</v>
      </c>
      <c r="H7719">
        <v>3</v>
      </c>
      <c r="I7719" t="s">
        <v>22</v>
      </c>
      <c r="J7719" t="s">
        <v>39</v>
      </c>
      <c r="K7719" t="s">
        <v>60</v>
      </c>
      <c r="L7719" t="s">
        <v>25</v>
      </c>
      <c r="M7719">
        <v>3</v>
      </c>
      <c r="N7719" t="s">
        <v>112</v>
      </c>
      <c r="O7719" t="s">
        <v>74</v>
      </c>
      <c r="P7719">
        <v>1</v>
      </c>
    </row>
    <row r="7720" spans="1:16" x14ac:dyDescent="0.2">
      <c r="A7720">
        <v>25843</v>
      </c>
      <c r="B7720" s="1">
        <v>44972</v>
      </c>
      <c r="C7720" s="10">
        <v>7.8819444444444442E-2</v>
      </c>
      <c r="D7720">
        <v>3</v>
      </c>
      <c r="E7720" t="s">
        <v>69</v>
      </c>
      <c r="F7720">
        <v>55</v>
      </c>
      <c r="G7720">
        <v>1</v>
      </c>
      <c r="H7720">
        <v>4</v>
      </c>
      <c r="I7720" t="s">
        <v>22</v>
      </c>
      <c r="J7720" t="s">
        <v>23</v>
      </c>
      <c r="K7720" t="s">
        <v>58</v>
      </c>
      <c r="L7720" t="s">
        <v>25</v>
      </c>
      <c r="M7720">
        <v>4</v>
      </c>
      <c r="N7720" t="s">
        <v>112</v>
      </c>
      <c r="O7720" t="s">
        <v>73</v>
      </c>
      <c r="P7720">
        <v>1</v>
      </c>
    </row>
    <row r="7721" spans="1:16" x14ac:dyDescent="0.2">
      <c r="A7721">
        <v>25842</v>
      </c>
      <c r="B7721" s="1">
        <v>44972</v>
      </c>
      <c r="C7721" s="10">
        <v>7.7534722222222227E-2</v>
      </c>
      <c r="D7721">
        <v>3</v>
      </c>
      <c r="E7721" t="s">
        <v>69</v>
      </c>
      <c r="F7721">
        <v>54</v>
      </c>
      <c r="G7721">
        <v>1</v>
      </c>
      <c r="H7721">
        <v>2.5</v>
      </c>
      <c r="I7721" t="s">
        <v>22</v>
      </c>
      <c r="J7721" t="s">
        <v>23</v>
      </c>
      <c r="K7721" t="s">
        <v>58</v>
      </c>
      <c r="L7721" t="s">
        <v>19</v>
      </c>
      <c r="M7721">
        <v>2.5</v>
      </c>
      <c r="N7721" t="s">
        <v>112</v>
      </c>
      <c r="O7721" t="s">
        <v>73</v>
      </c>
      <c r="P7721">
        <v>1</v>
      </c>
    </row>
    <row r="7722" spans="1:16" x14ac:dyDescent="0.2">
      <c r="A7722">
        <v>25841</v>
      </c>
      <c r="B7722" s="1">
        <v>44972</v>
      </c>
      <c r="C7722" s="10">
        <v>7.6261574074074079E-2</v>
      </c>
      <c r="D7722">
        <v>3</v>
      </c>
      <c r="E7722" t="s">
        <v>69</v>
      </c>
      <c r="F7722">
        <v>31</v>
      </c>
      <c r="G7722">
        <v>1</v>
      </c>
      <c r="H7722">
        <v>2.2000000000000002</v>
      </c>
      <c r="I7722" t="s">
        <v>16</v>
      </c>
      <c r="J7722" t="s">
        <v>17</v>
      </c>
      <c r="K7722" t="s">
        <v>18</v>
      </c>
      <c r="L7722" t="s">
        <v>31</v>
      </c>
      <c r="M7722">
        <v>2.2000000000000002</v>
      </c>
      <c r="N7722" t="s">
        <v>112</v>
      </c>
      <c r="O7722" t="s">
        <v>73</v>
      </c>
      <c r="P7722">
        <v>1</v>
      </c>
    </row>
    <row r="7723" spans="1:16" x14ac:dyDescent="0.2">
      <c r="A7723">
        <v>25840</v>
      </c>
      <c r="B7723" s="1">
        <v>44972</v>
      </c>
      <c r="C7723" s="10">
        <v>7.4722222222222218E-2</v>
      </c>
      <c r="D7723">
        <v>5</v>
      </c>
      <c r="E7723" t="s">
        <v>15</v>
      </c>
      <c r="F7723">
        <v>53</v>
      </c>
      <c r="G7723">
        <v>1</v>
      </c>
      <c r="H7723">
        <v>3</v>
      </c>
      <c r="I7723" t="s">
        <v>22</v>
      </c>
      <c r="J7723" t="s">
        <v>23</v>
      </c>
      <c r="K7723" t="s">
        <v>64</v>
      </c>
      <c r="L7723" t="s">
        <v>25</v>
      </c>
      <c r="M7723">
        <v>3</v>
      </c>
      <c r="N7723" t="s">
        <v>112</v>
      </c>
      <c r="O7723" t="s">
        <v>73</v>
      </c>
      <c r="P7723">
        <v>1</v>
      </c>
    </row>
    <row r="7724" spans="1:16" x14ac:dyDescent="0.2">
      <c r="A7724">
        <v>25839</v>
      </c>
      <c r="B7724" s="1">
        <v>44972</v>
      </c>
      <c r="C7724" s="10">
        <v>7.391203703703704E-2</v>
      </c>
      <c r="D7724">
        <v>8</v>
      </c>
      <c r="E7724" t="s">
        <v>45</v>
      </c>
      <c r="F7724">
        <v>51</v>
      </c>
      <c r="G7724">
        <v>2</v>
      </c>
      <c r="H7724">
        <v>3</v>
      </c>
      <c r="I7724" t="s">
        <v>22</v>
      </c>
      <c r="J7724" t="s">
        <v>39</v>
      </c>
      <c r="K7724" t="s">
        <v>40</v>
      </c>
      <c r="L7724" t="s">
        <v>25</v>
      </c>
      <c r="M7724">
        <v>6</v>
      </c>
      <c r="N7724" t="s">
        <v>112</v>
      </c>
      <c r="O7724" t="s">
        <v>73</v>
      </c>
      <c r="P7724">
        <v>1</v>
      </c>
    </row>
    <row r="7725" spans="1:16" x14ac:dyDescent="0.2">
      <c r="A7725">
        <v>25838</v>
      </c>
      <c r="B7725" s="1">
        <v>44972</v>
      </c>
      <c r="C7725" s="10">
        <v>7.2430555555555554E-2</v>
      </c>
      <c r="D7725">
        <v>3</v>
      </c>
      <c r="E7725" t="s">
        <v>69</v>
      </c>
      <c r="F7725">
        <v>51</v>
      </c>
      <c r="G7725">
        <v>2</v>
      </c>
      <c r="H7725">
        <v>3</v>
      </c>
      <c r="I7725" t="s">
        <v>22</v>
      </c>
      <c r="J7725" t="s">
        <v>39</v>
      </c>
      <c r="K7725" t="s">
        <v>40</v>
      </c>
      <c r="L7725" t="s">
        <v>25</v>
      </c>
      <c r="M7725">
        <v>6</v>
      </c>
      <c r="N7725" t="s">
        <v>112</v>
      </c>
      <c r="O7725" t="s">
        <v>73</v>
      </c>
      <c r="P7725">
        <v>1</v>
      </c>
    </row>
    <row r="7726" spans="1:16" x14ac:dyDescent="0.2">
      <c r="A7726">
        <v>25837</v>
      </c>
      <c r="B7726" s="1">
        <v>44972</v>
      </c>
      <c r="C7726" s="10">
        <v>7.2372685185185179E-2</v>
      </c>
      <c r="D7726">
        <v>3</v>
      </c>
      <c r="E7726" t="s">
        <v>69</v>
      </c>
      <c r="F7726">
        <v>79</v>
      </c>
      <c r="G7726">
        <v>1</v>
      </c>
      <c r="H7726">
        <v>3.75</v>
      </c>
      <c r="I7726" t="s">
        <v>32</v>
      </c>
      <c r="J7726" t="s">
        <v>33</v>
      </c>
      <c r="K7726" t="s">
        <v>44</v>
      </c>
      <c r="L7726" t="s">
        <v>35</v>
      </c>
      <c r="M7726">
        <v>3.75</v>
      </c>
      <c r="N7726" t="s">
        <v>112</v>
      </c>
      <c r="O7726" t="s">
        <v>73</v>
      </c>
      <c r="P7726">
        <v>1</v>
      </c>
    </row>
    <row r="7727" spans="1:16" x14ac:dyDescent="0.2">
      <c r="A7727">
        <v>25836</v>
      </c>
      <c r="B7727" s="1">
        <v>44972</v>
      </c>
      <c r="C7727" s="10">
        <v>7.2372685185185179E-2</v>
      </c>
      <c r="D7727">
        <v>3</v>
      </c>
      <c r="E7727" t="s">
        <v>69</v>
      </c>
      <c r="F7727">
        <v>34</v>
      </c>
      <c r="G7727">
        <v>1</v>
      </c>
      <c r="H7727">
        <v>2.4500000000000002</v>
      </c>
      <c r="I7727" t="s">
        <v>16</v>
      </c>
      <c r="J7727" t="s">
        <v>61</v>
      </c>
      <c r="K7727" t="s">
        <v>62</v>
      </c>
      <c r="L7727" t="s">
        <v>31</v>
      </c>
      <c r="M7727">
        <v>2.4500000000000002</v>
      </c>
      <c r="N7727" t="s">
        <v>112</v>
      </c>
      <c r="O7727" t="s">
        <v>73</v>
      </c>
      <c r="P7727">
        <v>1</v>
      </c>
    </row>
    <row r="7728" spans="1:16" x14ac:dyDescent="0.2">
      <c r="A7728">
        <v>25835</v>
      </c>
      <c r="B7728" s="1">
        <v>44972</v>
      </c>
      <c r="C7728" s="10">
        <v>7.0543981481481485E-2</v>
      </c>
      <c r="D7728">
        <v>5</v>
      </c>
      <c r="E7728" t="s">
        <v>15</v>
      </c>
      <c r="F7728">
        <v>51</v>
      </c>
      <c r="G7728">
        <v>1</v>
      </c>
      <c r="H7728">
        <v>3</v>
      </c>
      <c r="I7728" t="s">
        <v>22</v>
      </c>
      <c r="J7728" t="s">
        <v>39</v>
      </c>
      <c r="K7728" t="s">
        <v>40</v>
      </c>
      <c r="L7728" t="s">
        <v>25</v>
      </c>
      <c r="M7728">
        <v>3</v>
      </c>
      <c r="N7728" t="s">
        <v>112</v>
      </c>
      <c r="O7728" t="s">
        <v>73</v>
      </c>
      <c r="P7728">
        <v>1</v>
      </c>
    </row>
    <row r="7729" spans="1:16" x14ac:dyDescent="0.2">
      <c r="A7729">
        <v>25834</v>
      </c>
      <c r="B7729" s="1">
        <v>44972</v>
      </c>
      <c r="C7729" s="10">
        <v>6.7673611111111115E-2</v>
      </c>
      <c r="D7729">
        <v>3</v>
      </c>
      <c r="E7729" t="s">
        <v>69</v>
      </c>
      <c r="F7729">
        <v>63</v>
      </c>
      <c r="G7729">
        <v>2</v>
      </c>
      <c r="H7729">
        <v>0.8</v>
      </c>
      <c r="I7729" t="s">
        <v>77</v>
      </c>
      <c r="J7729" t="s">
        <v>78</v>
      </c>
      <c r="K7729" t="s">
        <v>82</v>
      </c>
      <c r="L7729" t="s">
        <v>35</v>
      </c>
      <c r="M7729">
        <v>1.6</v>
      </c>
      <c r="N7729" t="s">
        <v>112</v>
      </c>
      <c r="O7729" t="s">
        <v>73</v>
      </c>
      <c r="P7729">
        <v>1</v>
      </c>
    </row>
    <row r="7730" spans="1:16" x14ac:dyDescent="0.2">
      <c r="A7730">
        <v>25833</v>
      </c>
      <c r="B7730" s="1">
        <v>44972</v>
      </c>
      <c r="C7730" s="10">
        <v>6.7673611111111115E-2</v>
      </c>
      <c r="D7730">
        <v>3</v>
      </c>
      <c r="E7730" t="s">
        <v>69</v>
      </c>
      <c r="F7730">
        <v>41</v>
      </c>
      <c r="G7730">
        <v>2</v>
      </c>
      <c r="H7730">
        <v>4.25</v>
      </c>
      <c r="I7730" t="s">
        <v>16</v>
      </c>
      <c r="J7730" t="s">
        <v>37</v>
      </c>
      <c r="K7730" t="s">
        <v>51</v>
      </c>
      <c r="L7730" t="s">
        <v>25</v>
      </c>
      <c r="M7730">
        <v>8.5</v>
      </c>
      <c r="N7730" t="s">
        <v>112</v>
      </c>
      <c r="O7730" t="s">
        <v>73</v>
      </c>
      <c r="P7730">
        <v>1</v>
      </c>
    </row>
    <row r="7731" spans="1:16" x14ac:dyDescent="0.2">
      <c r="A7731">
        <v>25832</v>
      </c>
      <c r="B7731" s="1">
        <v>44972</v>
      </c>
      <c r="C7731" s="10">
        <v>6.7210648148148144E-2</v>
      </c>
      <c r="D7731">
        <v>8</v>
      </c>
      <c r="E7731" t="s">
        <v>45</v>
      </c>
      <c r="F7731">
        <v>70</v>
      </c>
      <c r="G7731">
        <v>1</v>
      </c>
      <c r="H7731">
        <v>3.25</v>
      </c>
      <c r="I7731" t="s">
        <v>32</v>
      </c>
      <c r="J7731" t="s">
        <v>33</v>
      </c>
      <c r="K7731" t="s">
        <v>67</v>
      </c>
      <c r="L7731" t="s">
        <v>35</v>
      </c>
      <c r="M7731">
        <v>3.25</v>
      </c>
      <c r="N7731" t="s">
        <v>112</v>
      </c>
      <c r="O7731" t="s">
        <v>73</v>
      </c>
      <c r="P7731">
        <v>1</v>
      </c>
    </row>
    <row r="7732" spans="1:16" x14ac:dyDescent="0.2">
      <c r="A7732">
        <v>25831</v>
      </c>
      <c r="B7732" s="1">
        <v>44972</v>
      </c>
      <c r="C7732" s="10">
        <v>6.7210648148148144E-2</v>
      </c>
      <c r="D7732">
        <v>8</v>
      </c>
      <c r="E7732" t="s">
        <v>45</v>
      </c>
      <c r="F7732">
        <v>38</v>
      </c>
      <c r="G7732">
        <v>1</v>
      </c>
      <c r="H7732">
        <v>3.75</v>
      </c>
      <c r="I7732" t="s">
        <v>16</v>
      </c>
      <c r="J7732" t="s">
        <v>37</v>
      </c>
      <c r="K7732" t="s">
        <v>38</v>
      </c>
      <c r="L7732" t="s">
        <v>35</v>
      </c>
      <c r="M7732">
        <v>3.75</v>
      </c>
      <c r="N7732" t="s">
        <v>112</v>
      </c>
      <c r="O7732" t="s">
        <v>73</v>
      </c>
      <c r="P7732">
        <v>1</v>
      </c>
    </row>
    <row r="7733" spans="1:16" x14ac:dyDescent="0.2">
      <c r="A7733">
        <v>25830</v>
      </c>
      <c r="B7733" s="1">
        <v>44972</v>
      </c>
      <c r="C7733" s="10">
        <v>6.5393518518518517E-2</v>
      </c>
      <c r="D7733">
        <v>5</v>
      </c>
      <c r="E7733" t="s">
        <v>15</v>
      </c>
      <c r="F7733">
        <v>59</v>
      </c>
      <c r="G7733">
        <v>1</v>
      </c>
      <c r="H7733">
        <v>4.5</v>
      </c>
      <c r="I7733" t="s">
        <v>26</v>
      </c>
      <c r="J7733" t="s">
        <v>27</v>
      </c>
      <c r="K7733" t="s">
        <v>28</v>
      </c>
      <c r="L7733" t="s">
        <v>25</v>
      </c>
      <c r="M7733">
        <v>4.5</v>
      </c>
      <c r="N7733" t="s">
        <v>112</v>
      </c>
      <c r="O7733" t="s">
        <v>73</v>
      </c>
      <c r="P7733">
        <v>1</v>
      </c>
    </row>
    <row r="7734" spans="1:16" x14ac:dyDescent="0.2">
      <c r="A7734">
        <v>25829</v>
      </c>
      <c r="B7734" s="1">
        <v>44972</v>
      </c>
      <c r="C7734" s="10">
        <v>6.1886574074074073E-2</v>
      </c>
      <c r="D7734">
        <v>5</v>
      </c>
      <c r="E7734" t="s">
        <v>15</v>
      </c>
      <c r="F7734">
        <v>20</v>
      </c>
      <c r="G7734">
        <v>1</v>
      </c>
      <c r="H7734">
        <v>7.6</v>
      </c>
      <c r="I7734" t="s">
        <v>90</v>
      </c>
      <c r="J7734" t="s">
        <v>101</v>
      </c>
      <c r="K7734" t="s">
        <v>48</v>
      </c>
      <c r="L7734" t="s">
        <v>35</v>
      </c>
      <c r="M7734">
        <v>7.6</v>
      </c>
      <c r="N7734" t="s">
        <v>112</v>
      </c>
      <c r="O7734" t="s">
        <v>73</v>
      </c>
      <c r="P7734">
        <v>1</v>
      </c>
    </row>
    <row r="7735" spans="1:16" x14ac:dyDescent="0.2">
      <c r="A7735">
        <v>25828</v>
      </c>
      <c r="B7735" s="1">
        <v>44972</v>
      </c>
      <c r="C7735" s="10">
        <v>6.1886574074074073E-2</v>
      </c>
      <c r="D7735">
        <v>5</v>
      </c>
      <c r="E7735" t="s">
        <v>15</v>
      </c>
      <c r="F7735">
        <v>49</v>
      </c>
      <c r="G7735">
        <v>1</v>
      </c>
      <c r="H7735">
        <v>3</v>
      </c>
      <c r="I7735" t="s">
        <v>22</v>
      </c>
      <c r="J7735" t="s">
        <v>39</v>
      </c>
      <c r="K7735" t="s">
        <v>60</v>
      </c>
      <c r="L7735" t="s">
        <v>25</v>
      </c>
      <c r="M7735">
        <v>3</v>
      </c>
      <c r="N7735" t="s">
        <v>112</v>
      </c>
      <c r="O7735" t="s">
        <v>73</v>
      </c>
      <c r="P7735">
        <v>1</v>
      </c>
    </row>
    <row r="7736" spans="1:16" x14ac:dyDescent="0.2">
      <c r="A7736">
        <v>25827</v>
      </c>
      <c r="B7736" s="1">
        <v>44972</v>
      </c>
      <c r="C7736" s="10">
        <v>6.1134259259259256E-2</v>
      </c>
      <c r="D7736">
        <v>3</v>
      </c>
      <c r="E7736" t="s">
        <v>69</v>
      </c>
      <c r="F7736">
        <v>48</v>
      </c>
      <c r="G7736">
        <v>2</v>
      </c>
      <c r="H7736">
        <v>2.5</v>
      </c>
      <c r="I7736" t="s">
        <v>22</v>
      </c>
      <c r="J7736" t="s">
        <v>39</v>
      </c>
      <c r="K7736" t="s">
        <v>60</v>
      </c>
      <c r="L7736" t="s">
        <v>19</v>
      </c>
      <c r="M7736">
        <v>5</v>
      </c>
      <c r="N7736" t="s">
        <v>112</v>
      </c>
      <c r="O7736" t="s">
        <v>73</v>
      </c>
      <c r="P7736">
        <v>1</v>
      </c>
    </row>
    <row r="7737" spans="1:16" x14ac:dyDescent="0.2">
      <c r="A7737">
        <v>25826</v>
      </c>
      <c r="B7737" s="1">
        <v>44972</v>
      </c>
      <c r="C7737" s="10">
        <v>6.1041666666666668E-2</v>
      </c>
      <c r="D7737">
        <v>3</v>
      </c>
      <c r="E7737" t="s">
        <v>69</v>
      </c>
      <c r="F7737">
        <v>57</v>
      </c>
      <c r="G7737">
        <v>1</v>
      </c>
      <c r="H7737">
        <v>3.1</v>
      </c>
      <c r="I7737" t="s">
        <v>22</v>
      </c>
      <c r="J7737" t="s">
        <v>23</v>
      </c>
      <c r="K7737" t="s">
        <v>24</v>
      </c>
      <c r="L7737" t="s">
        <v>25</v>
      </c>
      <c r="M7737">
        <v>3.1</v>
      </c>
      <c r="N7737" t="s">
        <v>112</v>
      </c>
      <c r="O7737" t="s">
        <v>73</v>
      </c>
      <c r="P7737">
        <v>1</v>
      </c>
    </row>
    <row r="7738" spans="1:16" x14ac:dyDescent="0.2">
      <c r="A7738">
        <v>25825</v>
      </c>
      <c r="B7738" s="1">
        <v>44972</v>
      </c>
      <c r="C7738" s="10">
        <v>6.0555555555555557E-2</v>
      </c>
      <c r="D7738">
        <v>5</v>
      </c>
      <c r="E7738" t="s">
        <v>15</v>
      </c>
      <c r="F7738">
        <v>50</v>
      </c>
      <c r="G7738">
        <v>2</v>
      </c>
      <c r="H7738">
        <v>2.5</v>
      </c>
      <c r="I7738" t="s">
        <v>22</v>
      </c>
      <c r="J7738" t="s">
        <v>39</v>
      </c>
      <c r="K7738" t="s">
        <v>40</v>
      </c>
      <c r="L7738" t="s">
        <v>19</v>
      </c>
      <c r="M7738">
        <v>5</v>
      </c>
      <c r="N7738" t="s">
        <v>112</v>
      </c>
      <c r="O7738" t="s">
        <v>73</v>
      </c>
      <c r="P7738">
        <v>1</v>
      </c>
    </row>
    <row r="7739" spans="1:16" x14ac:dyDescent="0.2">
      <c r="A7739">
        <v>25824</v>
      </c>
      <c r="B7739" s="1">
        <v>44972</v>
      </c>
      <c r="C7739" s="10">
        <v>6.0266203703703704E-2</v>
      </c>
      <c r="D7739">
        <v>3</v>
      </c>
      <c r="E7739" t="s">
        <v>69</v>
      </c>
      <c r="F7739">
        <v>51</v>
      </c>
      <c r="G7739">
        <v>1</v>
      </c>
      <c r="H7739">
        <v>3</v>
      </c>
      <c r="I7739" t="s">
        <v>22</v>
      </c>
      <c r="J7739" t="s">
        <v>39</v>
      </c>
      <c r="K7739" t="s">
        <v>40</v>
      </c>
      <c r="L7739" t="s">
        <v>25</v>
      </c>
      <c r="M7739">
        <v>3</v>
      </c>
      <c r="N7739" t="s">
        <v>112</v>
      </c>
      <c r="O7739" t="s">
        <v>73</v>
      </c>
      <c r="P7739">
        <v>1</v>
      </c>
    </row>
    <row r="7740" spans="1:16" x14ac:dyDescent="0.2">
      <c r="A7740">
        <v>25823</v>
      </c>
      <c r="B7740" s="1">
        <v>44972</v>
      </c>
      <c r="C7740" s="10">
        <v>4.8506944444444443E-2</v>
      </c>
      <c r="D7740">
        <v>3</v>
      </c>
      <c r="E7740" t="s">
        <v>69</v>
      </c>
      <c r="F7740">
        <v>28</v>
      </c>
      <c r="G7740">
        <v>2</v>
      </c>
      <c r="H7740">
        <v>2</v>
      </c>
      <c r="I7740" t="s">
        <v>16</v>
      </c>
      <c r="J7740" t="s">
        <v>17</v>
      </c>
      <c r="K7740" t="s">
        <v>36</v>
      </c>
      <c r="L7740" t="s">
        <v>31</v>
      </c>
      <c r="M7740">
        <v>4</v>
      </c>
      <c r="N7740" t="s">
        <v>112</v>
      </c>
      <c r="O7740" t="s">
        <v>73</v>
      </c>
      <c r="P7740">
        <v>1</v>
      </c>
    </row>
    <row r="7741" spans="1:16" x14ac:dyDescent="0.2">
      <c r="A7741">
        <v>25822</v>
      </c>
      <c r="B7741" s="1">
        <v>44972</v>
      </c>
      <c r="C7741" s="10">
        <v>4.6898148148148147E-2</v>
      </c>
      <c r="D7741">
        <v>5</v>
      </c>
      <c r="E7741" t="s">
        <v>15</v>
      </c>
      <c r="F7741">
        <v>46</v>
      </c>
      <c r="G7741">
        <v>1</v>
      </c>
      <c r="H7741">
        <v>2.5</v>
      </c>
      <c r="I7741" t="s">
        <v>22</v>
      </c>
      <c r="J7741" t="s">
        <v>42</v>
      </c>
      <c r="K7741" t="s">
        <v>43</v>
      </c>
      <c r="L7741" t="s">
        <v>19</v>
      </c>
      <c r="M7741">
        <v>2.5</v>
      </c>
      <c r="N7741" t="s">
        <v>112</v>
      </c>
      <c r="O7741" t="s">
        <v>73</v>
      </c>
      <c r="P7741">
        <v>1</v>
      </c>
    </row>
    <row r="7742" spans="1:16" x14ac:dyDescent="0.2">
      <c r="A7742">
        <v>25821</v>
      </c>
      <c r="B7742" s="1">
        <v>44972</v>
      </c>
      <c r="C7742" s="10">
        <v>4.2997685185185187E-2</v>
      </c>
      <c r="D7742">
        <v>8</v>
      </c>
      <c r="E7742" t="s">
        <v>45</v>
      </c>
      <c r="F7742">
        <v>48</v>
      </c>
      <c r="G7742">
        <v>2</v>
      </c>
      <c r="H7742">
        <v>2.5</v>
      </c>
      <c r="I7742" t="s">
        <v>22</v>
      </c>
      <c r="J7742" t="s">
        <v>39</v>
      </c>
      <c r="K7742" t="s">
        <v>60</v>
      </c>
      <c r="L7742" t="s">
        <v>19</v>
      </c>
      <c r="M7742">
        <v>5</v>
      </c>
      <c r="N7742" t="s">
        <v>112</v>
      </c>
      <c r="O7742" t="s">
        <v>73</v>
      </c>
      <c r="P7742">
        <v>1</v>
      </c>
    </row>
    <row r="7743" spans="1:16" x14ac:dyDescent="0.2">
      <c r="A7743">
        <v>25820</v>
      </c>
      <c r="B7743" s="1">
        <v>44972</v>
      </c>
      <c r="C7743" s="10">
        <v>4.2453703703703702E-2</v>
      </c>
      <c r="D7743">
        <v>5</v>
      </c>
      <c r="E7743" t="s">
        <v>15</v>
      </c>
      <c r="F7743">
        <v>59</v>
      </c>
      <c r="G7743">
        <v>2</v>
      </c>
      <c r="H7743">
        <v>4.5</v>
      </c>
      <c r="I7743" t="s">
        <v>26</v>
      </c>
      <c r="J7743" t="s">
        <v>27</v>
      </c>
      <c r="K7743" t="s">
        <v>28</v>
      </c>
      <c r="L7743" t="s">
        <v>25</v>
      </c>
      <c r="M7743">
        <v>9</v>
      </c>
      <c r="N7743" t="s">
        <v>112</v>
      </c>
      <c r="O7743" t="s">
        <v>73</v>
      </c>
      <c r="P7743">
        <v>1</v>
      </c>
    </row>
    <row r="7744" spans="1:16" x14ac:dyDescent="0.2">
      <c r="A7744">
        <v>25819</v>
      </c>
      <c r="B7744" s="1">
        <v>44972</v>
      </c>
      <c r="C7744" s="10">
        <v>4.2395833333333334E-2</v>
      </c>
      <c r="D7744">
        <v>3</v>
      </c>
      <c r="E7744" t="s">
        <v>69</v>
      </c>
      <c r="F7744">
        <v>46</v>
      </c>
      <c r="G7744">
        <v>2</v>
      </c>
      <c r="H7744">
        <v>2.5</v>
      </c>
      <c r="I7744" t="s">
        <v>22</v>
      </c>
      <c r="J7744" t="s">
        <v>42</v>
      </c>
      <c r="K7744" t="s">
        <v>43</v>
      </c>
      <c r="L7744" t="s">
        <v>19</v>
      </c>
      <c r="M7744">
        <v>5</v>
      </c>
      <c r="N7744" t="s">
        <v>112</v>
      </c>
      <c r="O7744" t="s">
        <v>73</v>
      </c>
      <c r="P7744">
        <v>1</v>
      </c>
    </row>
    <row r="7745" spans="1:16" x14ac:dyDescent="0.2">
      <c r="A7745">
        <v>25243</v>
      </c>
      <c r="B7745" s="1">
        <v>44971</v>
      </c>
      <c r="C7745" s="10">
        <v>8.3090277777777777E-2</v>
      </c>
      <c r="D7745">
        <v>5</v>
      </c>
      <c r="E7745" t="s">
        <v>15</v>
      </c>
      <c r="F7745">
        <v>42</v>
      </c>
      <c r="G7745">
        <v>1</v>
      </c>
      <c r="H7745">
        <v>2.5</v>
      </c>
      <c r="I7745" t="s">
        <v>22</v>
      </c>
      <c r="J7745" t="s">
        <v>46</v>
      </c>
      <c r="K7745" t="s">
        <v>47</v>
      </c>
      <c r="L7745" t="s">
        <v>19</v>
      </c>
      <c r="M7745">
        <v>2.5</v>
      </c>
      <c r="N7745" t="s">
        <v>112</v>
      </c>
      <c r="O7745" t="s">
        <v>72</v>
      </c>
      <c r="P7745">
        <v>1</v>
      </c>
    </row>
    <row r="7746" spans="1:16" x14ac:dyDescent="0.2">
      <c r="A7746">
        <v>25242</v>
      </c>
      <c r="B7746" s="1">
        <v>44971</v>
      </c>
      <c r="C7746" s="10">
        <v>8.2395833333333335E-2</v>
      </c>
      <c r="D7746">
        <v>8</v>
      </c>
      <c r="E7746" t="s">
        <v>45</v>
      </c>
      <c r="F7746">
        <v>46</v>
      </c>
      <c r="G7746">
        <v>2</v>
      </c>
      <c r="H7746">
        <v>2.5</v>
      </c>
      <c r="I7746" t="s">
        <v>22</v>
      </c>
      <c r="J7746" t="s">
        <v>42</v>
      </c>
      <c r="K7746" t="s">
        <v>43</v>
      </c>
      <c r="L7746" t="s">
        <v>19</v>
      </c>
      <c r="M7746">
        <v>5</v>
      </c>
      <c r="N7746" t="s">
        <v>112</v>
      </c>
      <c r="O7746" t="s">
        <v>72</v>
      </c>
      <c r="P7746">
        <v>1</v>
      </c>
    </row>
    <row r="7747" spans="1:16" x14ac:dyDescent="0.2">
      <c r="A7747">
        <v>25241</v>
      </c>
      <c r="B7747" s="1">
        <v>44971</v>
      </c>
      <c r="C7747" s="10">
        <v>8.2071759259259261E-2</v>
      </c>
      <c r="D7747">
        <v>8</v>
      </c>
      <c r="E7747" t="s">
        <v>45</v>
      </c>
      <c r="F7747">
        <v>41</v>
      </c>
      <c r="G7747">
        <v>1</v>
      </c>
      <c r="H7747">
        <v>4.25</v>
      </c>
      <c r="I7747" t="s">
        <v>16</v>
      </c>
      <c r="J7747" t="s">
        <v>37</v>
      </c>
      <c r="K7747" t="s">
        <v>51</v>
      </c>
      <c r="L7747" t="s">
        <v>25</v>
      </c>
      <c r="M7747">
        <v>4.25</v>
      </c>
      <c r="N7747" t="s">
        <v>112</v>
      </c>
      <c r="O7747" t="s">
        <v>72</v>
      </c>
      <c r="P7747">
        <v>1</v>
      </c>
    </row>
    <row r="7748" spans="1:16" x14ac:dyDescent="0.2">
      <c r="A7748">
        <v>25240</v>
      </c>
      <c r="B7748" s="1">
        <v>44971</v>
      </c>
      <c r="C7748" s="10">
        <v>8.1990740740740739E-2</v>
      </c>
      <c r="D7748">
        <v>3</v>
      </c>
      <c r="E7748" t="s">
        <v>69</v>
      </c>
      <c r="F7748">
        <v>79</v>
      </c>
      <c r="G7748">
        <v>1</v>
      </c>
      <c r="H7748">
        <v>3.75</v>
      </c>
      <c r="I7748" t="s">
        <v>32</v>
      </c>
      <c r="J7748" t="s">
        <v>33</v>
      </c>
      <c r="K7748" t="s">
        <v>44</v>
      </c>
      <c r="L7748" t="s">
        <v>35</v>
      </c>
      <c r="M7748">
        <v>3.75</v>
      </c>
      <c r="N7748" t="s">
        <v>112</v>
      </c>
      <c r="O7748" t="s">
        <v>72</v>
      </c>
      <c r="P7748">
        <v>1</v>
      </c>
    </row>
    <row r="7749" spans="1:16" x14ac:dyDescent="0.2">
      <c r="A7749">
        <v>25239</v>
      </c>
      <c r="B7749" s="1">
        <v>44971</v>
      </c>
      <c r="C7749" s="10">
        <v>8.1990740740740739E-2</v>
      </c>
      <c r="D7749">
        <v>3</v>
      </c>
      <c r="E7749" t="s">
        <v>69</v>
      </c>
      <c r="F7749">
        <v>52</v>
      </c>
      <c r="G7749">
        <v>1</v>
      </c>
      <c r="H7749">
        <v>2.5</v>
      </c>
      <c r="I7749" t="s">
        <v>22</v>
      </c>
      <c r="J7749" t="s">
        <v>23</v>
      </c>
      <c r="K7749" t="s">
        <v>64</v>
      </c>
      <c r="L7749" t="s">
        <v>19</v>
      </c>
      <c r="M7749">
        <v>2.5</v>
      </c>
      <c r="N7749" t="s">
        <v>112</v>
      </c>
      <c r="O7749" t="s">
        <v>72</v>
      </c>
      <c r="P7749">
        <v>1</v>
      </c>
    </row>
    <row r="7750" spans="1:16" x14ac:dyDescent="0.2">
      <c r="A7750">
        <v>25238</v>
      </c>
      <c r="B7750" s="1">
        <v>44971</v>
      </c>
      <c r="C7750" s="10">
        <v>7.9224537037037038E-2</v>
      </c>
      <c r="D7750">
        <v>5</v>
      </c>
      <c r="E7750" t="s">
        <v>15</v>
      </c>
      <c r="F7750">
        <v>77</v>
      </c>
      <c r="G7750">
        <v>1</v>
      </c>
      <c r="H7750">
        <v>3</v>
      </c>
      <c r="I7750" t="s">
        <v>32</v>
      </c>
      <c r="J7750" t="s">
        <v>33</v>
      </c>
      <c r="K7750" t="s">
        <v>34</v>
      </c>
      <c r="L7750" t="s">
        <v>35</v>
      </c>
      <c r="M7750">
        <v>3</v>
      </c>
      <c r="N7750" t="s">
        <v>112</v>
      </c>
      <c r="O7750" t="s">
        <v>72</v>
      </c>
      <c r="P7750">
        <v>1</v>
      </c>
    </row>
    <row r="7751" spans="1:16" x14ac:dyDescent="0.2">
      <c r="A7751">
        <v>25237</v>
      </c>
      <c r="B7751" s="1">
        <v>44971</v>
      </c>
      <c r="C7751" s="10">
        <v>7.9224537037037038E-2</v>
      </c>
      <c r="D7751">
        <v>5</v>
      </c>
      <c r="E7751" t="s">
        <v>15</v>
      </c>
      <c r="F7751">
        <v>47</v>
      </c>
      <c r="G7751">
        <v>2</v>
      </c>
      <c r="H7751">
        <v>3</v>
      </c>
      <c r="I7751" t="s">
        <v>22</v>
      </c>
      <c r="J7751" t="s">
        <v>42</v>
      </c>
      <c r="K7751" t="s">
        <v>43</v>
      </c>
      <c r="L7751" t="s">
        <v>25</v>
      </c>
      <c r="M7751">
        <v>6</v>
      </c>
      <c r="N7751" t="s">
        <v>112</v>
      </c>
      <c r="O7751" t="s">
        <v>72</v>
      </c>
      <c r="P7751">
        <v>1</v>
      </c>
    </row>
    <row r="7752" spans="1:16" x14ac:dyDescent="0.2">
      <c r="A7752">
        <v>25236</v>
      </c>
      <c r="B7752" s="1">
        <v>44971</v>
      </c>
      <c r="C7752" s="10">
        <v>7.8090277777777772E-2</v>
      </c>
      <c r="D7752">
        <v>8</v>
      </c>
      <c r="E7752" t="s">
        <v>45</v>
      </c>
      <c r="F7752">
        <v>76</v>
      </c>
      <c r="G7752">
        <v>1</v>
      </c>
      <c r="H7752">
        <v>3.5</v>
      </c>
      <c r="I7752" t="s">
        <v>32</v>
      </c>
      <c r="J7752" t="s">
        <v>49</v>
      </c>
      <c r="K7752" t="s">
        <v>52</v>
      </c>
      <c r="L7752" t="s">
        <v>35</v>
      </c>
      <c r="M7752">
        <v>3.5</v>
      </c>
      <c r="N7752" t="s">
        <v>112</v>
      </c>
      <c r="O7752" t="s">
        <v>72</v>
      </c>
      <c r="P7752">
        <v>1</v>
      </c>
    </row>
    <row r="7753" spans="1:16" x14ac:dyDescent="0.2">
      <c r="A7753">
        <v>25235</v>
      </c>
      <c r="B7753" s="1">
        <v>44971</v>
      </c>
      <c r="C7753" s="10">
        <v>7.8090277777777772E-2</v>
      </c>
      <c r="D7753">
        <v>8</v>
      </c>
      <c r="E7753" t="s">
        <v>45</v>
      </c>
      <c r="F7753">
        <v>28</v>
      </c>
      <c r="G7753">
        <v>1</v>
      </c>
      <c r="H7753">
        <v>2</v>
      </c>
      <c r="I7753" t="s">
        <v>16</v>
      </c>
      <c r="J7753" t="s">
        <v>17</v>
      </c>
      <c r="K7753" t="s">
        <v>36</v>
      </c>
      <c r="L7753" t="s">
        <v>31</v>
      </c>
      <c r="M7753">
        <v>2</v>
      </c>
      <c r="N7753" t="s">
        <v>112</v>
      </c>
      <c r="O7753" t="s">
        <v>72</v>
      </c>
      <c r="P7753">
        <v>1</v>
      </c>
    </row>
    <row r="7754" spans="1:16" x14ac:dyDescent="0.2">
      <c r="A7754">
        <v>25234</v>
      </c>
      <c r="B7754" s="1">
        <v>44971</v>
      </c>
      <c r="C7754" s="10">
        <v>7.694444444444444E-2</v>
      </c>
      <c r="D7754">
        <v>5</v>
      </c>
      <c r="E7754" t="s">
        <v>15</v>
      </c>
      <c r="F7754">
        <v>28</v>
      </c>
      <c r="G7754">
        <v>1</v>
      </c>
      <c r="H7754">
        <v>2</v>
      </c>
      <c r="I7754" t="s">
        <v>16</v>
      </c>
      <c r="J7754" t="s">
        <v>17</v>
      </c>
      <c r="K7754" t="s">
        <v>36</v>
      </c>
      <c r="L7754" t="s">
        <v>31</v>
      </c>
      <c r="M7754">
        <v>2</v>
      </c>
      <c r="N7754" t="s">
        <v>112</v>
      </c>
      <c r="O7754" t="s">
        <v>72</v>
      </c>
      <c r="P7754">
        <v>1</v>
      </c>
    </row>
    <row r="7755" spans="1:16" x14ac:dyDescent="0.2">
      <c r="A7755">
        <v>25233</v>
      </c>
      <c r="B7755" s="1">
        <v>44971</v>
      </c>
      <c r="C7755" s="10">
        <v>7.003472222222222E-2</v>
      </c>
      <c r="D7755">
        <v>3</v>
      </c>
      <c r="E7755" t="s">
        <v>69</v>
      </c>
      <c r="F7755">
        <v>24</v>
      </c>
      <c r="G7755">
        <v>2</v>
      </c>
      <c r="H7755">
        <v>3</v>
      </c>
      <c r="I7755" t="s">
        <v>16</v>
      </c>
      <c r="J7755" t="s">
        <v>29</v>
      </c>
      <c r="K7755" t="s">
        <v>30</v>
      </c>
      <c r="L7755" t="s">
        <v>25</v>
      </c>
      <c r="M7755">
        <v>6</v>
      </c>
      <c r="N7755" t="s">
        <v>112</v>
      </c>
      <c r="O7755" t="s">
        <v>72</v>
      </c>
      <c r="P7755">
        <v>1</v>
      </c>
    </row>
    <row r="7756" spans="1:16" x14ac:dyDescent="0.2">
      <c r="A7756">
        <v>25232</v>
      </c>
      <c r="B7756" s="1">
        <v>44971</v>
      </c>
      <c r="C7756" s="10">
        <v>6.5949074074074077E-2</v>
      </c>
      <c r="D7756">
        <v>5</v>
      </c>
      <c r="E7756" t="s">
        <v>15</v>
      </c>
      <c r="F7756">
        <v>13</v>
      </c>
      <c r="G7756">
        <v>1</v>
      </c>
      <c r="H7756">
        <v>8.9499999999999993</v>
      </c>
      <c r="I7756" t="s">
        <v>80</v>
      </c>
      <c r="J7756" t="s">
        <v>106</v>
      </c>
      <c r="K7756" t="s">
        <v>60</v>
      </c>
      <c r="L7756" t="s">
        <v>35</v>
      </c>
      <c r="M7756">
        <v>8.9499999999999993</v>
      </c>
      <c r="N7756" t="s">
        <v>112</v>
      </c>
      <c r="O7756" t="s">
        <v>72</v>
      </c>
      <c r="P7756">
        <v>1</v>
      </c>
    </row>
    <row r="7757" spans="1:16" x14ac:dyDescent="0.2">
      <c r="A7757">
        <v>25231</v>
      </c>
      <c r="B7757" s="1">
        <v>44971</v>
      </c>
      <c r="C7757" s="10">
        <v>6.5949074074074077E-2</v>
      </c>
      <c r="D7757">
        <v>5</v>
      </c>
      <c r="E7757" t="s">
        <v>15</v>
      </c>
      <c r="F7757">
        <v>52</v>
      </c>
      <c r="G7757">
        <v>1</v>
      </c>
      <c r="H7757">
        <v>2.5</v>
      </c>
      <c r="I7757" t="s">
        <v>22</v>
      </c>
      <c r="J7757" t="s">
        <v>23</v>
      </c>
      <c r="K7757" t="s">
        <v>64</v>
      </c>
      <c r="L7757" t="s">
        <v>19</v>
      </c>
      <c r="M7757">
        <v>2.5</v>
      </c>
      <c r="N7757" t="s">
        <v>112</v>
      </c>
      <c r="O7757" t="s">
        <v>72</v>
      </c>
      <c r="P7757">
        <v>1</v>
      </c>
    </row>
    <row r="7758" spans="1:16" x14ac:dyDescent="0.2">
      <c r="A7758">
        <v>25230</v>
      </c>
      <c r="B7758" s="1">
        <v>44971</v>
      </c>
      <c r="C7758" s="10">
        <v>6.2083333333333331E-2</v>
      </c>
      <c r="D7758">
        <v>3</v>
      </c>
      <c r="E7758" t="s">
        <v>69</v>
      </c>
      <c r="F7758">
        <v>65</v>
      </c>
      <c r="G7758">
        <v>2</v>
      </c>
      <c r="H7758">
        <v>0.8</v>
      </c>
      <c r="I7758" t="s">
        <v>77</v>
      </c>
      <c r="J7758" t="s">
        <v>87</v>
      </c>
      <c r="K7758" t="s">
        <v>88</v>
      </c>
      <c r="L7758" t="s">
        <v>35</v>
      </c>
      <c r="M7758">
        <v>1.6</v>
      </c>
      <c r="N7758" t="s">
        <v>112</v>
      </c>
      <c r="O7758" t="s">
        <v>72</v>
      </c>
      <c r="P7758">
        <v>1</v>
      </c>
    </row>
    <row r="7759" spans="1:16" x14ac:dyDescent="0.2">
      <c r="A7759">
        <v>25229</v>
      </c>
      <c r="B7759" s="1">
        <v>44971</v>
      </c>
      <c r="C7759" s="10">
        <v>6.2083333333333331E-2</v>
      </c>
      <c r="D7759">
        <v>3</v>
      </c>
      <c r="E7759" t="s">
        <v>69</v>
      </c>
      <c r="F7759">
        <v>39</v>
      </c>
      <c r="G7759">
        <v>2</v>
      </c>
      <c r="H7759">
        <v>4.25</v>
      </c>
      <c r="I7759" t="s">
        <v>16</v>
      </c>
      <c r="J7759" t="s">
        <v>37</v>
      </c>
      <c r="K7759" t="s">
        <v>38</v>
      </c>
      <c r="L7759" t="s">
        <v>19</v>
      </c>
      <c r="M7759">
        <v>8.5</v>
      </c>
      <c r="N7759" t="s">
        <v>112</v>
      </c>
      <c r="O7759" t="s">
        <v>72</v>
      </c>
      <c r="P7759">
        <v>1</v>
      </c>
    </row>
    <row r="7760" spans="1:16" x14ac:dyDescent="0.2">
      <c r="A7760">
        <v>25228</v>
      </c>
      <c r="B7760" s="1">
        <v>44971</v>
      </c>
      <c r="C7760" s="10">
        <v>5.6805555555555554E-2</v>
      </c>
      <c r="D7760">
        <v>8</v>
      </c>
      <c r="E7760" t="s">
        <v>45</v>
      </c>
      <c r="F7760">
        <v>49</v>
      </c>
      <c r="G7760">
        <v>2</v>
      </c>
      <c r="H7760">
        <v>3</v>
      </c>
      <c r="I7760" t="s">
        <v>22</v>
      </c>
      <c r="J7760" t="s">
        <v>39</v>
      </c>
      <c r="K7760" t="s">
        <v>60</v>
      </c>
      <c r="L7760" t="s">
        <v>25</v>
      </c>
      <c r="M7760">
        <v>6</v>
      </c>
      <c r="N7760" t="s">
        <v>112</v>
      </c>
      <c r="O7760" t="s">
        <v>72</v>
      </c>
      <c r="P7760">
        <v>1</v>
      </c>
    </row>
    <row r="7761" spans="1:16" x14ac:dyDescent="0.2">
      <c r="A7761">
        <v>25227</v>
      </c>
      <c r="B7761" s="1">
        <v>44971</v>
      </c>
      <c r="C7761" s="10">
        <v>5.6423611111111112E-2</v>
      </c>
      <c r="D7761">
        <v>5</v>
      </c>
      <c r="E7761" t="s">
        <v>15</v>
      </c>
      <c r="F7761">
        <v>31</v>
      </c>
      <c r="G7761">
        <v>2</v>
      </c>
      <c r="H7761">
        <v>2.2000000000000002</v>
      </c>
      <c r="I7761" t="s">
        <v>16</v>
      </c>
      <c r="J7761" t="s">
        <v>17</v>
      </c>
      <c r="K7761" t="s">
        <v>18</v>
      </c>
      <c r="L7761" t="s">
        <v>31</v>
      </c>
      <c r="M7761">
        <v>4.4000000000000004</v>
      </c>
      <c r="N7761" t="s">
        <v>112</v>
      </c>
      <c r="O7761" t="s">
        <v>72</v>
      </c>
      <c r="P7761">
        <v>1</v>
      </c>
    </row>
    <row r="7762" spans="1:16" x14ac:dyDescent="0.2">
      <c r="A7762">
        <v>25226</v>
      </c>
      <c r="B7762" s="1">
        <v>44971</v>
      </c>
      <c r="C7762" s="10">
        <v>5.5868055555555553E-2</v>
      </c>
      <c r="D7762">
        <v>5</v>
      </c>
      <c r="E7762" t="s">
        <v>15</v>
      </c>
      <c r="F7762">
        <v>22</v>
      </c>
      <c r="G7762">
        <v>1</v>
      </c>
      <c r="H7762">
        <v>2</v>
      </c>
      <c r="I7762" t="s">
        <v>16</v>
      </c>
      <c r="J7762" t="s">
        <v>29</v>
      </c>
      <c r="K7762" t="s">
        <v>30</v>
      </c>
      <c r="L7762" t="s">
        <v>31</v>
      </c>
      <c r="M7762">
        <v>2</v>
      </c>
      <c r="N7762" t="s">
        <v>112</v>
      </c>
      <c r="O7762" t="s">
        <v>72</v>
      </c>
      <c r="P7762">
        <v>1</v>
      </c>
    </row>
    <row r="7763" spans="1:16" x14ac:dyDescent="0.2">
      <c r="A7763">
        <v>25225</v>
      </c>
      <c r="B7763" s="1">
        <v>44971</v>
      </c>
      <c r="C7763" s="10">
        <v>5.5208333333333331E-2</v>
      </c>
      <c r="D7763">
        <v>5</v>
      </c>
      <c r="E7763" t="s">
        <v>15</v>
      </c>
      <c r="F7763">
        <v>28</v>
      </c>
      <c r="G7763">
        <v>1</v>
      </c>
      <c r="H7763">
        <v>2</v>
      </c>
      <c r="I7763" t="s">
        <v>16</v>
      </c>
      <c r="J7763" t="s">
        <v>17</v>
      </c>
      <c r="K7763" t="s">
        <v>36</v>
      </c>
      <c r="L7763" t="s">
        <v>31</v>
      </c>
      <c r="M7763">
        <v>2</v>
      </c>
      <c r="N7763" t="s">
        <v>112</v>
      </c>
      <c r="O7763" t="s">
        <v>72</v>
      </c>
      <c r="P7763">
        <v>1</v>
      </c>
    </row>
    <row r="7764" spans="1:16" x14ac:dyDescent="0.2">
      <c r="A7764">
        <v>25224</v>
      </c>
      <c r="B7764" s="1">
        <v>44971</v>
      </c>
      <c r="C7764" s="10">
        <v>4.8414351851851854E-2</v>
      </c>
      <c r="D7764">
        <v>3</v>
      </c>
      <c r="E7764" t="s">
        <v>69</v>
      </c>
      <c r="F7764">
        <v>59</v>
      </c>
      <c r="G7764">
        <v>1</v>
      </c>
      <c r="H7764">
        <v>4.5</v>
      </c>
      <c r="I7764" t="s">
        <v>26</v>
      </c>
      <c r="J7764" t="s">
        <v>27</v>
      </c>
      <c r="K7764" t="s">
        <v>28</v>
      </c>
      <c r="L7764" t="s">
        <v>25</v>
      </c>
      <c r="M7764">
        <v>4.5</v>
      </c>
      <c r="N7764" t="s">
        <v>112</v>
      </c>
      <c r="O7764" t="s">
        <v>72</v>
      </c>
      <c r="P7764">
        <v>1</v>
      </c>
    </row>
    <row r="7765" spans="1:16" x14ac:dyDescent="0.2">
      <c r="A7765">
        <v>25223</v>
      </c>
      <c r="B7765" s="1">
        <v>44971</v>
      </c>
      <c r="C7765" s="10">
        <v>4.670138888888889E-2</v>
      </c>
      <c r="D7765">
        <v>8</v>
      </c>
      <c r="E7765" t="s">
        <v>45</v>
      </c>
      <c r="F7765">
        <v>78</v>
      </c>
      <c r="G7765">
        <v>1</v>
      </c>
      <c r="H7765">
        <v>4.5</v>
      </c>
      <c r="I7765" t="s">
        <v>32</v>
      </c>
      <c r="J7765" t="s">
        <v>33</v>
      </c>
      <c r="K7765" t="s">
        <v>59</v>
      </c>
      <c r="L7765" t="s">
        <v>35</v>
      </c>
      <c r="M7765">
        <v>4.5</v>
      </c>
      <c r="N7765" t="s">
        <v>112</v>
      </c>
      <c r="O7765" t="s">
        <v>72</v>
      </c>
      <c r="P7765">
        <v>1</v>
      </c>
    </row>
    <row r="7766" spans="1:16" x14ac:dyDescent="0.2">
      <c r="A7766">
        <v>25222</v>
      </c>
      <c r="B7766" s="1">
        <v>44971</v>
      </c>
      <c r="C7766" s="10">
        <v>4.670138888888889E-2</v>
      </c>
      <c r="D7766">
        <v>8</v>
      </c>
      <c r="E7766" t="s">
        <v>45</v>
      </c>
      <c r="F7766">
        <v>61</v>
      </c>
      <c r="G7766">
        <v>2</v>
      </c>
      <c r="H7766">
        <v>4.75</v>
      </c>
      <c r="I7766" t="s">
        <v>26</v>
      </c>
      <c r="J7766" t="s">
        <v>27</v>
      </c>
      <c r="K7766" t="s">
        <v>48</v>
      </c>
      <c r="L7766" t="s">
        <v>25</v>
      </c>
      <c r="M7766">
        <v>9.5</v>
      </c>
      <c r="N7766" t="s">
        <v>112</v>
      </c>
      <c r="O7766" t="s">
        <v>72</v>
      </c>
      <c r="P7766">
        <v>1</v>
      </c>
    </row>
    <row r="7767" spans="1:16" x14ac:dyDescent="0.2">
      <c r="A7767">
        <v>24634</v>
      </c>
      <c r="B7767" s="1">
        <v>44970</v>
      </c>
      <c r="C7767" s="10">
        <v>8.1979166666666672E-2</v>
      </c>
      <c r="D7767">
        <v>5</v>
      </c>
      <c r="E7767" t="s">
        <v>15</v>
      </c>
      <c r="F7767">
        <v>30</v>
      </c>
      <c r="G7767">
        <v>1</v>
      </c>
      <c r="H7767">
        <v>3</v>
      </c>
      <c r="I7767" t="s">
        <v>16</v>
      </c>
      <c r="J7767" t="s">
        <v>17</v>
      </c>
      <c r="K7767" t="s">
        <v>36</v>
      </c>
      <c r="L7767" t="s">
        <v>25</v>
      </c>
      <c r="M7767">
        <v>3</v>
      </c>
      <c r="N7767" t="s">
        <v>112</v>
      </c>
      <c r="O7767" t="s">
        <v>71</v>
      </c>
      <c r="P7767">
        <v>1</v>
      </c>
    </row>
    <row r="7768" spans="1:16" x14ac:dyDescent="0.2">
      <c r="A7768">
        <v>24633</v>
      </c>
      <c r="B7768" s="1">
        <v>44970</v>
      </c>
      <c r="C7768" s="10">
        <v>8.0416666666666664E-2</v>
      </c>
      <c r="D7768">
        <v>3</v>
      </c>
      <c r="E7768" t="s">
        <v>69</v>
      </c>
      <c r="F7768">
        <v>59</v>
      </c>
      <c r="G7768">
        <v>1</v>
      </c>
      <c r="H7768">
        <v>4.5</v>
      </c>
      <c r="I7768" t="s">
        <v>26</v>
      </c>
      <c r="J7768" t="s">
        <v>27</v>
      </c>
      <c r="K7768" t="s">
        <v>28</v>
      </c>
      <c r="L7768" t="s">
        <v>25</v>
      </c>
      <c r="M7768">
        <v>4.5</v>
      </c>
      <c r="N7768" t="s">
        <v>112</v>
      </c>
      <c r="O7768" t="s">
        <v>71</v>
      </c>
      <c r="P7768">
        <v>1</v>
      </c>
    </row>
    <row r="7769" spans="1:16" x14ac:dyDescent="0.2">
      <c r="A7769">
        <v>24632</v>
      </c>
      <c r="B7769" s="1">
        <v>44970</v>
      </c>
      <c r="C7769" s="10">
        <v>7.8506944444444449E-2</v>
      </c>
      <c r="D7769">
        <v>5</v>
      </c>
      <c r="E7769" t="s">
        <v>15</v>
      </c>
      <c r="F7769">
        <v>55</v>
      </c>
      <c r="G7769">
        <v>1</v>
      </c>
      <c r="H7769">
        <v>4</v>
      </c>
      <c r="I7769" t="s">
        <v>22</v>
      </c>
      <c r="J7769" t="s">
        <v>23</v>
      </c>
      <c r="K7769" t="s">
        <v>58</v>
      </c>
      <c r="L7769" t="s">
        <v>25</v>
      </c>
      <c r="M7769">
        <v>4</v>
      </c>
      <c r="N7769" t="s">
        <v>112</v>
      </c>
      <c r="O7769" t="s">
        <v>71</v>
      </c>
      <c r="P7769">
        <v>1</v>
      </c>
    </row>
    <row r="7770" spans="1:16" x14ac:dyDescent="0.2">
      <c r="A7770">
        <v>24631</v>
      </c>
      <c r="B7770" s="1">
        <v>44970</v>
      </c>
      <c r="C7770" s="10">
        <v>7.8159722222222228E-2</v>
      </c>
      <c r="D7770">
        <v>3</v>
      </c>
      <c r="E7770" t="s">
        <v>69</v>
      </c>
      <c r="F7770">
        <v>84</v>
      </c>
      <c r="G7770">
        <v>2</v>
      </c>
      <c r="H7770">
        <v>0.8</v>
      </c>
      <c r="I7770" t="s">
        <v>77</v>
      </c>
      <c r="J7770" t="s">
        <v>78</v>
      </c>
      <c r="K7770" t="s">
        <v>89</v>
      </c>
      <c r="L7770" t="s">
        <v>35</v>
      </c>
      <c r="M7770">
        <v>1.6</v>
      </c>
      <c r="N7770" t="s">
        <v>112</v>
      </c>
      <c r="O7770" t="s">
        <v>71</v>
      </c>
      <c r="P7770">
        <v>1</v>
      </c>
    </row>
    <row r="7771" spans="1:16" x14ac:dyDescent="0.2">
      <c r="A7771">
        <v>24630</v>
      </c>
      <c r="B7771" s="1">
        <v>44970</v>
      </c>
      <c r="C7771" s="10">
        <v>7.8159722222222228E-2</v>
      </c>
      <c r="D7771">
        <v>3</v>
      </c>
      <c r="E7771" t="s">
        <v>69</v>
      </c>
      <c r="F7771">
        <v>39</v>
      </c>
      <c r="G7771">
        <v>2</v>
      </c>
      <c r="H7771">
        <v>4.25</v>
      </c>
      <c r="I7771" t="s">
        <v>16</v>
      </c>
      <c r="J7771" t="s">
        <v>37</v>
      </c>
      <c r="K7771" t="s">
        <v>38</v>
      </c>
      <c r="L7771" t="s">
        <v>19</v>
      </c>
      <c r="M7771">
        <v>8.5</v>
      </c>
      <c r="N7771" t="s">
        <v>112</v>
      </c>
      <c r="O7771" t="s">
        <v>71</v>
      </c>
      <c r="P7771">
        <v>1</v>
      </c>
    </row>
    <row r="7772" spans="1:16" x14ac:dyDescent="0.2">
      <c r="A7772">
        <v>24629</v>
      </c>
      <c r="B7772" s="1">
        <v>44970</v>
      </c>
      <c r="C7772" s="10">
        <v>7.2407407407407406E-2</v>
      </c>
      <c r="D7772">
        <v>5</v>
      </c>
      <c r="E7772" t="s">
        <v>15</v>
      </c>
      <c r="F7772">
        <v>84</v>
      </c>
      <c r="G7772">
        <v>1</v>
      </c>
      <c r="H7772">
        <v>0.8</v>
      </c>
      <c r="I7772" t="s">
        <v>77</v>
      </c>
      <c r="J7772" t="s">
        <v>78</v>
      </c>
      <c r="K7772" t="s">
        <v>89</v>
      </c>
      <c r="L7772" t="s">
        <v>35</v>
      </c>
      <c r="M7772">
        <v>0.8</v>
      </c>
      <c r="N7772" t="s">
        <v>112</v>
      </c>
      <c r="O7772" t="s">
        <v>71</v>
      </c>
      <c r="P7772">
        <v>1</v>
      </c>
    </row>
    <row r="7773" spans="1:16" x14ac:dyDescent="0.2">
      <c r="A7773">
        <v>24628</v>
      </c>
      <c r="B7773" s="1">
        <v>44970</v>
      </c>
      <c r="C7773" s="10">
        <v>7.2407407407407406E-2</v>
      </c>
      <c r="D7773">
        <v>5</v>
      </c>
      <c r="E7773" t="s">
        <v>15</v>
      </c>
      <c r="F7773">
        <v>38</v>
      </c>
      <c r="G7773">
        <v>2</v>
      </c>
      <c r="H7773">
        <v>3.75</v>
      </c>
      <c r="I7773" t="s">
        <v>16</v>
      </c>
      <c r="J7773" t="s">
        <v>37</v>
      </c>
      <c r="K7773" t="s">
        <v>38</v>
      </c>
      <c r="L7773" t="s">
        <v>35</v>
      </c>
      <c r="M7773">
        <v>7.5</v>
      </c>
      <c r="N7773" t="s">
        <v>112</v>
      </c>
      <c r="O7773" t="s">
        <v>71</v>
      </c>
      <c r="P7773">
        <v>1</v>
      </c>
    </row>
    <row r="7774" spans="1:16" x14ac:dyDescent="0.2">
      <c r="A7774">
        <v>24627</v>
      </c>
      <c r="B7774" s="1">
        <v>44970</v>
      </c>
      <c r="C7774" s="10">
        <v>7.1689814814814817E-2</v>
      </c>
      <c r="D7774">
        <v>8</v>
      </c>
      <c r="E7774" t="s">
        <v>45</v>
      </c>
      <c r="F7774">
        <v>46</v>
      </c>
      <c r="G7774">
        <v>2</v>
      </c>
      <c r="H7774">
        <v>2.5</v>
      </c>
      <c r="I7774" t="s">
        <v>22</v>
      </c>
      <c r="J7774" t="s">
        <v>42</v>
      </c>
      <c r="K7774" t="s">
        <v>43</v>
      </c>
      <c r="L7774" t="s">
        <v>19</v>
      </c>
      <c r="M7774">
        <v>5</v>
      </c>
      <c r="N7774" t="s">
        <v>112</v>
      </c>
      <c r="O7774" t="s">
        <v>71</v>
      </c>
      <c r="P7774">
        <v>1</v>
      </c>
    </row>
    <row r="7775" spans="1:16" x14ac:dyDescent="0.2">
      <c r="A7775">
        <v>24626</v>
      </c>
      <c r="B7775" s="1">
        <v>44970</v>
      </c>
      <c r="C7775" s="10">
        <v>7.1643518518518523E-2</v>
      </c>
      <c r="D7775">
        <v>3</v>
      </c>
      <c r="E7775" t="s">
        <v>69</v>
      </c>
      <c r="F7775">
        <v>50</v>
      </c>
      <c r="G7775">
        <v>1</v>
      </c>
      <c r="H7775">
        <v>2.5</v>
      </c>
      <c r="I7775" t="s">
        <v>22</v>
      </c>
      <c r="J7775" t="s">
        <v>39</v>
      </c>
      <c r="K7775" t="s">
        <v>40</v>
      </c>
      <c r="L7775" t="s">
        <v>19</v>
      </c>
      <c r="M7775">
        <v>2.5</v>
      </c>
      <c r="N7775" t="s">
        <v>112</v>
      </c>
      <c r="O7775" t="s">
        <v>71</v>
      </c>
      <c r="P7775">
        <v>1</v>
      </c>
    </row>
    <row r="7776" spans="1:16" x14ac:dyDescent="0.2">
      <c r="A7776">
        <v>24625</v>
      </c>
      <c r="B7776" s="1">
        <v>44970</v>
      </c>
      <c r="C7776" s="10">
        <v>7.076388888888889E-2</v>
      </c>
      <c r="D7776">
        <v>8</v>
      </c>
      <c r="E7776" t="s">
        <v>45</v>
      </c>
      <c r="F7776">
        <v>33</v>
      </c>
      <c r="G7776">
        <v>2</v>
      </c>
      <c r="H7776">
        <v>3.5</v>
      </c>
      <c r="I7776" t="s">
        <v>16</v>
      </c>
      <c r="J7776" t="s">
        <v>17</v>
      </c>
      <c r="K7776" t="s">
        <v>18</v>
      </c>
      <c r="L7776" t="s">
        <v>25</v>
      </c>
      <c r="M7776">
        <v>7</v>
      </c>
      <c r="N7776" t="s">
        <v>112</v>
      </c>
      <c r="O7776" t="s">
        <v>71</v>
      </c>
      <c r="P7776">
        <v>1</v>
      </c>
    </row>
    <row r="7777" spans="1:16" x14ac:dyDescent="0.2">
      <c r="A7777">
        <v>24624</v>
      </c>
      <c r="B7777" s="1">
        <v>44970</v>
      </c>
      <c r="C7777" s="10">
        <v>5.8206018518518518E-2</v>
      </c>
      <c r="D7777">
        <v>5</v>
      </c>
      <c r="E7777" t="s">
        <v>15</v>
      </c>
      <c r="F7777">
        <v>73</v>
      </c>
      <c r="G7777">
        <v>1</v>
      </c>
      <c r="H7777">
        <v>3.75</v>
      </c>
      <c r="I7777" t="s">
        <v>32</v>
      </c>
      <c r="J7777" t="s">
        <v>54</v>
      </c>
      <c r="K7777" t="s">
        <v>68</v>
      </c>
      <c r="L7777" t="s">
        <v>35</v>
      </c>
      <c r="M7777">
        <v>3.75</v>
      </c>
      <c r="N7777" t="s">
        <v>112</v>
      </c>
      <c r="O7777" t="s">
        <v>71</v>
      </c>
      <c r="P7777">
        <v>1</v>
      </c>
    </row>
    <row r="7778" spans="1:16" x14ac:dyDescent="0.2">
      <c r="A7778">
        <v>24623</v>
      </c>
      <c r="B7778" s="1">
        <v>44970</v>
      </c>
      <c r="C7778" s="10">
        <v>5.8206018518518518E-2</v>
      </c>
      <c r="D7778">
        <v>5</v>
      </c>
      <c r="E7778" t="s">
        <v>15</v>
      </c>
      <c r="F7778">
        <v>61</v>
      </c>
      <c r="G7778">
        <v>2</v>
      </c>
      <c r="H7778">
        <v>4.75</v>
      </c>
      <c r="I7778" t="s">
        <v>26</v>
      </c>
      <c r="J7778" t="s">
        <v>27</v>
      </c>
      <c r="K7778" t="s">
        <v>48</v>
      </c>
      <c r="L7778" t="s">
        <v>25</v>
      </c>
      <c r="M7778">
        <v>9.5</v>
      </c>
      <c r="N7778" t="s">
        <v>112</v>
      </c>
      <c r="O7778" t="s">
        <v>71</v>
      </c>
      <c r="P7778">
        <v>1</v>
      </c>
    </row>
    <row r="7779" spans="1:16" x14ac:dyDescent="0.2">
      <c r="A7779">
        <v>24622</v>
      </c>
      <c r="B7779" s="1">
        <v>44970</v>
      </c>
      <c r="C7779" s="10">
        <v>5.1655092592592593E-2</v>
      </c>
      <c r="D7779">
        <v>3</v>
      </c>
      <c r="E7779" t="s">
        <v>69</v>
      </c>
      <c r="F7779">
        <v>27</v>
      </c>
      <c r="G7779">
        <v>2</v>
      </c>
      <c r="H7779">
        <v>3.5</v>
      </c>
      <c r="I7779" t="s">
        <v>16</v>
      </c>
      <c r="J7779" t="s">
        <v>56</v>
      </c>
      <c r="K7779" t="s">
        <v>57</v>
      </c>
      <c r="L7779" t="s">
        <v>25</v>
      </c>
      <c r="M7779">
        <v>7</v>
      </c>
      <c r="N7779" t="s">
        <v>112</v>
      </c>
      <c r="O7779" t="s">
        <v>71</v>
      </c>
      <c r="P7779">
        <v>1</v>
      </c>
    </row>
    <row r="7780" spans="1:16" x14ac:dyDescent="0.2">
      <c r="A7780">
        <v>24621</v>
      </c>
      <c r="B7780" s="1">
        <v>44970</v>
      </c>
      <c r="C7780" s="10">
        <v>5.0486111111111114E-2</v>
      </c>
      <c r="D7780">
        <v>3</v>
      </c>
      <c r="E7780" t="s">
        <v>69</v>
      </c>
      <c r="F7780">
        <v>46</v>
      </c>
      <c r="G7780">
        <v>2</v>
      </c>
      <c r="H7780">
        <v>2.5</v>
      </c>
      <c r="I7780" t="s">
        <v>22</v>
      </c>
      <c r="J7780" t="s">
        <v>42</v>
      </c>
      <c r="K7780" t="s">
        <v>43</v>
      </c>
      <c r="L7780" t="s">
        <v>19</v>
      </c>
      <c r="M7780">
        <v>5</v>
      </c>
      <c r="N7780" t="s">
        <v>112</v>
      </c>
      <c r="O7780" t="s">
        <v>71</v>
      </c>
      <c r="P7780">
        <v>1</v>
      </c>
    </row>
    <row r="7781" spans="1:16" x14ac:dyDescent="0.2">
      <c r="A7781">
        <v>24620</v>
      </c>
      <c r="B7781" s="1">
        <v>44970</v>
      </c>
      <c r="C7781" s="10">
        <v>4.9178240740740738E-2</v>
      </c>
      <c r="D7781">
        <v>5</v>
      </c>
      <c r="E7781" t="s">
        <v>15</v>
      </c>
      <c r="F7781">
        <v>58</v>
      </c>
      <c r="G7781">
        <v>1</v>
      </c>
      <c r="H7781">
        <v>3.5</v>
      </c>
      <c r="I7781" t="s">
        <v>26</v>
      </c>
      <c r="J7781" t="s">
        <v>27</v>
      </c>
      <c r="K7781" t="s">
        <v>28</v>
      </c>
      <c r="L7781" t="s">
        <v>19</v>
      </c>
      <c r="M7781">
        <v>3.5</v>
      </c>
      <c r="N7781" t="s">
        <v>112</v>
      </c>
      <c r="O7781" t="s">
        <v>71</v>
      </c>
      <c r="P7781">
        <v>1</v>
      </c>
    </row>
    <row r="7782" spans="1:16" x14ac:dyDescent="0.2">
      <c r="A7782">
        <v>24619</v>
      </c>
      <c r="B7782" s="1">
        <v>44970</v>
      </c>
      <c r="C7782" s="10">
        <v>4.673611111111111E-2</v>
      </c>
      <c r="D7782">
        <v>5</v>
      </c>
      <c r="E7782" t="s">
        <v>15</v>
      </c>
      <c r="F7782">
        <v>74</v>
      </c>
      <c r="G7782">
        <v>1</v>
      </c>
      <c r="H7782">
        <v>3.5</v>
      </c>
      <c r="I7782" t="s">
        <v>32</v>
      </c>
      <c r="J7782" t="s">
        <v>49</v>
      </c>
      <c r="K7782" t="s">
        <v>63</v>
      </c>
      <c r="L7782" t="s">
        <v>35</v>
      </c>
      <c r="M7782">
        <v>3.5</v>
      </c>
      <c r="N7782" t="s">
        <v>112</v>
      </c>
      <c r="O7782" t="s">
        <v>71</v>
      </c>
      <c r="P7782">
        <v>1</v>
      </c>
    </row>
    <row r="7783" spans="1:16" x14ac:dyDescent="0.2">
      <c r="A7783">
        <v>24618</v>
      </c>
      <c r="B7783" s="1">
        <v>44970</v>
      </c>
      <c r="C7783" s="10">
        <v>4.673611111111111E-2</v>
      </c>
      <c r="D7783">
        <v>5</v>
      </c>
      <c r="E7783" t="s">
        <v>15</v>
      </c>
      <c r="F7783">
        <v>22</v>
      </c>
      <c r="G7783">
        <v>2</v>
      </c>
      <c r="H7783">
        <v>2</v>
      </c>
      <c r="I7783" t="s">
        <v>16</v>
      </c>
      <c r="J7783" t="s">
        <v>29</v>
      </c>
      <c r="K7783" t="s">
        <v>30</v>
      </c>
      <c r="L7783" t="s">
        <v>31</v>
      </c>
      <c r="M7783">
        <v>4</v>
      </c>
      <c r="N7783" t="s">
        <v>112</v>
      </c>
      <c r="O7783" t="s">
        <v>71</v>
      </c>
      <c r="P7783">
        <v>1</v>
      </c>
    </row>
    <row r="7784" spans="1:16" x14ac:dyDescent="0.2">
      <c r="A7784">
        <v>24617</v>
      </c>
      <c r="B7784" s="1">
        <v>44970</v>
      </c>
      <c r="C7784" s="10">
        <v>4.6550925925925926E-2</v>
      </c>
      <c r="D7784">
        <v>8</v>
      </c>
      <c r="E7784" t="s">
        <v>45</v>
      </c>
      <c r="F7784">
        <v>33</v>
      </c>
      <c r="G7784">
        <v>1</v>
      </c>
      <c r="H7784">
        <v>3.5</v>
      </c>
      <c r="I7784" t="s">
        <v>16</v>
      </c>
      <c r="J7784" t="s">
        <v>17</v>
      </c>
      <c r="K7784" t="s">
        <v>18</v>
      </c>
      <c r="L7784" t="s">
        <v>25</v>
      </c>
      <c r="M7784">
        <v>3.5</v>
      </c>
      <c r="N7784" t="s">
        <v>112</v>
      </c>
      <c r="O7784" t="s">
        <v>71</v>
      </c>
      <c r="P7784">
        <v>1</v>
      </c>
    </row>
    <row r="7785" spans="1:16" x14ac:dyDescent="0.2">
      <c r="A7785">
        <v>24616</v>
      </c>
      <c r="B7785" s="1">
        <v>44970</v>
      </c>
      <c r="C7785" s="10">
        <v>4.614583333333333E-2</v>
      </c>
      <c r="D7785">
        <v>5</v>
      </c>
      <c r="E7785" t="s">
        <v>15</v>
      </c>
      <c r="F7785">
        <v>84</v>
      </c>
      <c r="G7785">
        <v>2</v>
      </c>
      <c r="H7785">
        <v>0.8</v>
      </c>
      <c r="I7785" t="s">
        <v>77</v>
      </c>
      <c r="J7785" t="s">
        <v>78</v>
      </c>
      <c r="K7785" t="s">
        <v>89</v>
      </c>
      <c r="L7785" t="s">
        <v>35</v>
      </c>
      <c r="M7785">
        <v>1.6</v>
      </c>
      <c r="N7785" t="s">
        <v>112</v>
      </c>
      <c r="O7785" t="s">
        <v>71</v>
      </c>
      <c r="P7785">
        <v>1</v>
      </c>
    </row>
    <row r="7786" spans="1:16" x14ac:dyDescent="0.2">
      <c r="A7786">
        <v>24615</v>
      </c>
      <c r="B7786" s="1">
        <v>44970</v>
      </c>
      <c r="C7786" s="10">
        <v>4.614583333333333E-2</v>
      </c>
      <c r="D7786">
        <v>5</v>
      </c>
      <c r="E7786" t="s">
        <v>15</v>
      </c>
      <c r="F7786">
        <v>39</v>
      </c>
      <c r="G7786">
        <v>2</v>
      </c>
      <c r="H7786">
        <v>4.25</v>
      </c>
      <c r="I7786" t="s">
        <v>16</v>
      </c>
      <c r="J7786" t="s">
        <v>37</v>
      </c>
      <c r="K7786" t="s">
        <v>38</v>
      </c>
      <c r="L7786" t="s">
        <v>19</v>
      </c>
      <c r="M7786">
        <v>8.5</v>
      </c>
      <c r="N7786" t="s">
        <v>112</v>
      </c>
      <c r="O7786" t="s">
        <v>71</v>
      </c>
      <c r="P7786">
        <v>1</v>
      </c>
    </row>
    <row r="7787" spans="1:16" x14ac:dyDescent="0.2">
      <c r="A7787">
        <v>24614</v>
      </c>
      <c r="B7787" s="1">
        <v>44970</v>
      </c>
      <c r="C7787" s="10">
        <v>4.266203703703704E-2</v>
      </c>
      <c r="D7787">
        <v>3</v>
      </c>
      <c r="E7787" t="s">
        <v>69</v>
      </c>
      <c r="F7787">
        <v>28</v>
      </c>
      <c r="G7787">
        <v>1</v>
      </c>
      <c r="H7787">
        <v>2</v>
      </c>
      <c r="I7787" t="s">
        <v>16</v>
      </c>
      <c r="J7787" t="s">
        <v>17</v>
      </c>
      <c r="K7787" t="s">
        <v>36</v>
      </c>
      <c r="L7787" t="s">
        <v>31</v>
      </c>
      <c r="M7787">
        <v>2</v>
      </c>
      <c r="N7787" t="s">
        <v>112</v>
      </c>
      <c r="O7787" t="s">
        <v>71</v>
      </c>
      <c r="P7787">
        <v>1</v>
      </c>
    </row>
    <row r="7788" spans="1:16" x14ac:dyDescent="0.2">
      <c r="A7788">
        <v>24014</v>
      </c>
      <c r="B7788" s="1">
        <v>44969</v>
      </c>
      <c r="C7788" s="10">
        <v>8.0925925925925929E-2</v>
      </c>
      <c r="D7788">
        <v>3</v>
      </c>
      <c r="E7788" t="s">
        <v>69</v>
      </c>
      <c r="F7788">
        <v>61</v>
      </c>
      <c r="G7788">
        <v>1</v>
      </c>
      <c r="H7788">
        <v>4.75</v>
      </c>
      <c r="I7788" t="s">
        <v>26</v>
      </c>
      <c r="J7788" t="s">
        <v>27</v>
      </c>
      <c r="K7788" t="s">
        <v>48</v>
      </c>
      <c r="L7788" t="s">
        <v>25</v>
      </c>
      <c r="M7788">
        <v>4.75</v>
      </c>
      <c r="N7788" t="s">
        <v>112</v>
      </c>
      <c r="O7788" t="s">
        <v>21</v>
      </c>
      <c r="P7788">
        <v>1</v>
      </c>
    </row>
    <row r="7789" spans="1:16" x14ac:dyDescent="0.2">
      <c r="A7789">
        <v>24013</v>
      </c>
      <c r="B7789" s="1">
        <v>44969</v>
      </c>
      <c r="C7789" s="10">
        <v>7.9942129629629627E-2</v>
      </c>
      <c r="D7789">
        <v>5</v>
      </c>
      <c r="E7789" t="s">
        <v>15</v>
      </c>
      <c r="F7789">
        <v>51</v>
      </c>
      <c r="G7789">
        <v>1</v>
      </c>
      <c r="H7789">
        <v>3</v>
      </c>
      <c r="I7789" t="s">
        <v>22</v>
      </c>
      <c r="J7789" t="s">
        <v>39</v>
      </c>
      <c r="K7789" t="s">
        <v>40</v>
      </c>
      <c r="L7789" t="s">
        <v>25</v>
      </c>
      <c r="M7789">
        <v>3</v>
      </c>
      <c r="N7789" t="s">
        <v>112</v>
      </c>
      <c r="O7789" t="s">
        <v>21</v>
      </c>
      <c r="P7789">
        <v>1</v>
      </c>
    </row>
    <row r="7790" spans="1:16" x14ac:dyDescent="0.2">
      <c r="A7790">
        <v>24012</v>
      </c>
      <c r="B7790" s="1">
        <v>44969</v>
      </c>
      <c r="C7790" s="10">
        <v>7.722222222222222E-2</v>
      </c>
      <c r="D7790">
        <v>5</v>
      </c>
      <c r="E7790" t="s">
        <v>15</v>
      </c>
      <c r="F7790">
        <v>79</v>
      </c>
      <c r="G7790">
        <v>1</v>
      </c>
      <c r="H7790">
        <v>3.75</v>
      </c>
      <c r="I7790" t="s">
        <v>32</v>
      </c>
      <c r="J7790" t="s">
        <v>33</v>
      </c>
      <c r="K7790" t="s">
        <v>44</v>
      </c>
      <c r="L7790" t="s">
        <v>35</v>
      </c>
      <c r="M7790">
        <v>3.75</v>
      </c>
      <c r="N7790" t="s">
        <v>112</v>
      </c>
      <c r="O7790" t="s">
        <v>21</v>
      </c>
      <c r="P7790">
        <v>1</v>
      </c>
    </row>
    <row r="7791" spans="1:16" x14ac:dyDescent="0.2">
      <c r="A7791">
        <v>24011</v>
      </c>
      <c r="B7791" s="1">
        <v>44969</v>
      </c>
      <c r="C7791" s="10">
        <v>7.722222222222222E-2</v>
      </c>
      <c r="D7791">
        <v>5</v>
      </c>
      <c r="E7791" t="s">
        <v>15</v>
      </c>
      <c r="F7791">
        <v>51</v>
      </c>
      <c r="G7791">
        <v>1</v>
      </c>
      <c r="H7791">
        <v>3</v>
      </c>
      <c r="I7791" t="s">
        <v>22</v>
      </c>
      <c r="J7791" t="s">
        <v>39</v>
      </c>
      <c r="K7791" t="s">
        <v>40</v>
      </c>
      <c r="L7791" t="s">
        <v>25</v>
      </c>
      <c r="M7791">
        <v>3</v>
      </c>
      <c r="N7791" t="s">
        <v>112</v>
      </c>
      <c r="O7791" t="s">
        <v>21</v>
      </c>
      <c r="P7791">
        <v>1</v>
      </c>
    </row>
    <row r="7792" spans="1:16" x14ac:dyDescent="0.2">
      <c r="A7792">
        <v>24010</v>
      </c>
      <c r="B7792" s="1">
        <v>44969</v>
      </c>
      <c r="C7792" s="10">
        <v>7.5405092592592593E-2</v>
      </c>
      <c r="D7792">
        <v>8</v>
      </c>
      <c r="E7792" t="s">
        <v>45</v>
      </c>
      <c r="F7792">
        <v>29</v>
      </c>
      <c r="G7792">
        <v>1</v>
      </c>
      <c r="H7792">
        <v>2.5</v>
      </c>
      <c r="I7792" t="s">
        <v>16</v>
      </c>
      <c r="J7792" t="s">
        <v>17</v>
      </c>
      <c r="K7792" t="s">
        <v>36</v>
      </c>
      <c r="L7792" t="s">
        <v>19</v>
      </c>
      <c r="M7792">
        <v>2.5</v>
      </c>
      <c r="N7792" t="s">
        <v>112</v>
      </c>
      <c r="O7792" t="s">
        <v>21</v>
      </c>
      <c r="P7792">
        <v>1</v>
      </c>
    </row>
    <row r="7793" spans="1:16" x14ac:dyDescent="0.2">
      <c r="A7793">
        <v>24009</v>
      </c>
      <c r="B7793" s="1">
        <v>44969</v>
      </c>
      <c r="C7793" s="10">
        <v>7.4039351851851856E-2</v>
      </c>
      <c r="D7793">
        <v>8</v>
      </c>
      <c r="E7793" t="s">
        <v>45</v>
      </c>
      <c r="F7793">
        <v>50</v>
      </c>
      <c r="G7793">
        <v>2</v>
      </c>
      <c r="H7793">
        <v>2.5</v>
      </c>
      <c r="I7793" t="s">
        <v>22</v>
      </c>
      <c r="J7793" t="s">
        <v>39</v>
      </c>
      <c r="K7793" t="s">
        <v>40</v>
      </c>
      <c r="L7793" t="s">
        <v>19</v>
      </c>
      <c r="M7793">
        <v>5</v>
      </c>
      <c r="N7793" t="s">
        <v>112</v>
      </c>
      <c r="O7793" t="s">
        <v>21</v>
      </c>
      <c r="P7793">
        <v>1</v>
      </c>
    </row>
    <row r="7794" spans="1:16" x14ac:dyDescent="0.2">
      <c r="A7794">
        <v>24008</v>
      </c>
      <c r="B7794" s="1">
        <v>44969</v>
      </c>
      <c r="C7794" s="10">
        <v>7.3310185185185187E-2</v>
      </c>
      <c r="D7794">
        <v>3</v>
      </c>
      <c r="E7794" t="s">
        <v>69</v>
      </c>
      <c r="F7794">
        <v>14</v>
      </c>
      <c r="G7794">
        <v>1</v>
      </c>
      <c r="H7794">
        <v>8.9499999999999993</v>
      </c>
      <c r="I7794" t="s">
        <v>80</v>
      </c>
      <c r="J7794" t="s">
        <v>106</v>
      </c>
      <c r="K7794" t="s">
        <v>40</v>
      </c>
      <c r="L7794" t="s">
        <v>35</v>
      </c>
      <c r="M7794">
        <v>8.9499999999999993</v>
      </c>
      <c r="N7794" t="s">
        <v>112</v>
      </c>
      <c r="O7794" t="s">
        <v>21</v>
      </c>
      <c r="P7794">
        <v>1</v>
      </c>
    </row>
    <row r="7795" spans="1:16" x14ac:dyDescent="0.2">
      <c r="A7795">
        <v>24007</v>
      </c>
      <c r="B7795" s="1">
        <v>44969</v>
      </c>
      <c r="C7795" s="10">
        <v>7.3310185185185187E-2</v>
      </c>
      <c r="D7795">
        <v>3</v>
      </c>
      <c r="E7795" t="s">
        <v>69</v>
      </c>
      <c r="F7795">
        <v>74</v>
      </c>
      <c r="G7795">
        <v>1</v>
      </c>
      <c r="H7795">
        <v>3.5</v>
      </c>
      <c r="I7795" t="s">
        <v>32</v>
      </c>
      <c r="J7795" t="s">
        <v>49</v>
      </c>
      <c r="K7795" t="s">
        <v>63</v>
      </c>
      <c r="L7795" t="s">
        <v>35</v>
      </c>
      <c r="M7795">
        <v>3.5</v>
      </c>
      <c r="N7795" t="s">
        <v>112</v>
      </c>
      <c r="O7795" t="s">
        <v>21</v>
      </c>
      <c r="P7795">
        <v>1</v>
      </c>
    </row>
    <row r="7796" spans="1:16" x14ac:dyDescent="0.2">
      <c r="A7796">
        <v>24006</v>
      </c>
      <c r="B7796" s="1">
        <v>44969</v>
      </c>
      <c r="C7796" s="10">
        <v>6.9907407407407404E-2</v>
      </c>
      <c r="D7796">
        <v>8</v>
      </c>
      <c r="E7796" t="s">
        <v>45</v>
      </c>
      <c r="F7796">
        <v>74</v>
      </c>
      <c r="G7796">
        <v>1</v>
      </c>
      <c r="H7796">
        <v>3.5</v>
      </c>
      <c r="I7796" t="s">
        <v>32</v>
      </c>
      <c r="J7796" t="s">
        <v>49</v>
      </c>
      <c r="K7796" t="s">
        <v>63</v>
      </c>
      <c r="L7796" t="s">
        <v>35</v>
      </c>
      <c r="M7796">
        <v>3.5</v>
      </c>
      <c r="N7796" t="s">
        <v>112</v>
      </c>
      <c r="O7796" t="s">
        <v>21</v>
      </c>
      <c r="P7796">
        <v>1</v>
      </c>
    </row>
    <row r="7797" spans="1:16" x14ac:dyDescent="0.2">
      <c r="A7797">
        <v>24005</v>
      </c>
      <c r="B7797" s="1">
        <v>44969</v>
      </c>
      <c r="C7797" s="10">
        <v>6.9907407407407404E-2</v>
      </c>
      <c r="D7797">
        <v>8</v>
      </c>
      <c r="E7797" t="s">
        <v>45</v>
      </c>
      <c r="F7797">
        <v>60</v>
      </c>
      <c r="G7797">
        <v>1</v>
      </c>
      <c r="H7797">
        <v>3.75</v>
      </c>
      <c r="I7797" t="s">
        <v>26</v>
      </c>
      <c r="J7797" t="s">
        <v>27</v>
      </c>
      <c r="K7797" t="s">
        <v>48</v>
      </c>
      <c r="L7797" t="s">
        <v>19</v>
      </c>
      <c r="M7797">
        <v>3.75</v>
      </c>
      <c r="N7797" t="s">
        <v>112</v>
      </c>
      <c r="O7797" t="s">
        <v>21</v>
      </c>
      <c r="P7797">
        <v>1</v>
      </c>
    </row>
    <row r="7798" spans="1:16" x14ac:dyDescent="0.2">
      <c r="A7798">
        <v>24004</v>
      </c>
      <c r="B7798" s="1">
        <v>44969</v>
      </c>
      <c r="C7798" s="10">
        <v>6.5833333333333327E-2</v>
      </c>
      <c r="D7798">
        <v>8</v>
      </c>
      <c r="E7798" t="s">
        <v>45</v>
      </c>
      <c r="F7798">
        <v>74</v>
      </c>
      <c r="G7798">
        <v>1</v>
      </c>
      <c r="H7798">
        <v>3.5</v>
      </c>
      <c r="I7798" t="s">
        <v>32</v>
      </c>
      <c r="J7798" t="s">
        <v>49</v>
      </c>
      <c r="K7798" t="s">
        <v>63</v>
      </c>
      <c r="L7798" t="s">
        <v>35</v>
      </c>
      <c r="M7798">
        <v>3.5</v>
      </c>
      <c r="N7798" t="s">
        <v>112</v>
      </c>
      <c r="O7798" t="s">
        <v>21</v>
      </c>
      <c r="P7798">
        <v>1</v>
      </c>
    </row>
    <row r="7799" spans="1:16" x14ac:dyDescent="0.2">
      <c r="A7799">
        <v>24003</v>
      </c>
      <c r="B7799" s="1">
        <v>44969</v>
      </c>
      <c r="C7799" s="10">
        <v>6.5833333333333327E-2</v>
      </c>
      <c r="D7799">
        <v>8</v>
      </c>
      <c r="E7799" t="s">
        <v>45</v>
      </c>
      <c r="F7799">
        <v>57</v>
      </c>
      <c r="G7799">
        <v>1</v>
      </c>
      <c r="H7799">
        <v>3.1</v>
      </c>
      <c r="I7799" t="s">
        <v>22</v>
      </c>
      <c r="J7799" t="s">
        <v>23</v>
      </c>
      <c r="K7799" t="s">
        <v>24</v>
      </c>
      <c r="L7799" t="s">
        <v>25</v>
      </c>
      <c r="M7799">
        <v>3.1</v>
      </c>
      <c r="N7799" t="s">
        <v>112</v>
      </c>
      <c r="O7799" t="s">
        <v>21</v>
      </c>
      <c r="P7799">
        <v>1</v>
      </c>
    </row>
    <row r="7800" spans="1:16" x14ac:dyDescent="0.2">
      <c r="A7800">
        <v>24002</v>
      </c>
      <c r="B7800" s="1">
        <v>44969</v>
      </c>
      <c r="C7800" s="10">
        <v>6.3692129629629626E-2</v>
      </c>
      <c r="D7800">
        <v>5</v>
      </c>
      <c r="E7800" t="s">
        <v>15</v>
      </c>
      <c r="F7800">
        <v>71</v>
      </c>
      <c r="G7800">
        <v>1</v>
      </c>
      <c r="H7800">
        <v>3.75</v>
      </c>
      <c r="I7800" t="s">
        <v>32</v>
      </c>
      <c r="J7800" t="s">
        <v>54</v>
      </c>
      <c r="K7800" t="s">
        <v>55</v>
      </c>
      <c r="L7800" t="s">
        <v>35</v>
      </c>
      <c r="M7800">
        <v>3.75</v>
      </c>
      <c r="N7800" t="s">
        <v>112</v>
      </c>
      <c r="O7800" t="s">
        <v>21</v>
      </c>
      <c r="P7800">
        <v>1</v>
      </c>
    </row>
    <row r="7801" spans="1:16" x14ac:dyDescent="0.2">
      <c r="A7801">
        <v>24001</v>
      </c>
      <c r="B7801" s="1">
        <v>44969</v>
      </c>
      <c r="C7801" s="10">
        <v>6.3692129629629626E-2</v>
      </c>
      <c r="D7801">
        <v>5</v>
      </c>
      <c r="E7801" t="s">
        <v>15</v>
      </c>
      <c r="F7801">
        <v>28</v>
      </c>
      <c r="G7801">
        <v>2</v>
      </c>
      <c r="H7801">
        <v>2</v>
      </c>
      <c r="I7801" t="s">
        <v>16</v>
      </c>
      <c r="J7801" t="s">
        <v>17</v>
      </c>
      <c r="K7801" t="s">
        <v>36</v>
      </c>
      <c r="L7801" t="s">
        <v>31</v>
      </c>
      <c r="M7801">
        <v>4</v>
      </c>
      <c r="N7801" t="s">
        <v>112</v>
      </c>
      <c r="O7801" t="s">
        <v>21</v>
      </c>
      <c r="P7801">
        <v>1</v>
      </c>
    </row>
    <row r="7802" spans="1:16" x14ac:dyDescent="0.2">
      <c r="A7802">
        <v>24000</v>
      </c>
      <c r="B7802" s="1">
        <v>44969</v>
      </c>
      <c r="C7802" s="10">
        <v>6.3032407407407412E-2</v>
      </c>
      <c r="D7802">
        <v>5</v>
      </c>
      <c r="E7802" t="s">
        <v>15</v>
      </c>
      <c r="F7802">
        <v>75</v>
      </c>
      <c r="G7802">
        <v>1</v>
      </c>
      <c r="H7802">
        <v>3.5</v>
      </c>
      <c r="I7802" t="s">
        <v>32</v>
      </c>
      <c r="J7802" t="s">
        <v>54</v>
      </c>
      <c r="K7802" t="s">
        <v>70</v>
      </c>
      <c r="L7802" t="s">
        <v>35</v>
      </c>
      <c r="M7802">
        <v>3.5</v>
      </c>
      <c r="N7802" t="s">
        <v>112</v>
      </c>
      <c r="O7802" t="s">
        <v>21</v>
      </c>
      <c r="P7802">
        <v>1</v>
      </c>
    </row>
    <row r="7803" spans="1:16" x14ac:dyDescent="0.2">
      <c r="A7803">
        <v>23999</v>
      </c>
      <c r="B7803" s="1">
        <v>44969</v>
      </c>
      <c r="C7803" s="10">
        <v>6.3032407407407412E-2</v>
      </c>
      <c r="D7803">
        <v>5</v>
      </c>
      <c r="E7803" t="s">
        <v>15</v>
      </c>
      <c r="F7803">
        <v>60</v>
      </c>
      <c r="G7803">
        <v>2</v>
      </c>
      <c r="H7803">
        <v>3.75</v>
      </c>
      <c r="I7803" t="s">
        <v>26</v>
      </c>
      <c r="J7803" t="s">
        <v>27</v>
      </c>
      <c r="K7803" t="s">
        <v>48</v>
      </c>
      <c r="L7803" t="s">
        <v>19</v>
      </c>
      <c r="M7803">
        <v>7.5</v>
      </c>
      <c r="N7803" t="s">
        <v>112</v>
      </c>
      <c r="O7803" t="s">
        <v>21</v>
      </c>
      <c r="P7803">
        <v>1</v>
      </c>
    </row>
    <row r="7804" spans="1:16" x14ac:dyDescent="0.2">
      <c r="A7804">
        <v>23998</v>
      </c>
      <c r="B7804" s="1">
        <v>44969</v>
      </c>
      <c r="C7804" s="10">
        <v>6.2870370370370368E-2</v>
      </c>
      <c r="D7804">
        <v>5</v>
      </c>
      <c r="E7804" t="s">
        <v>15</v>
      </c>
      <c r="F7804">
        <v>46</v>
      </c>
      <c r="G7804">
        <v>1</v>
      </c>
      <c r="H7804">
        <v>2.5</v>
      </c>
      <c r="I7804" t="s">
        <v>22</v>
      </c>
      <c r="J7804" t="s">
        <v>42</v>
      </c>
      <c r="K7804" t="s">
        <v>43</v>
      </c>
      <c r="L7804" t="s">
        <v>19</v>
      </c>
      <c r="M7804">
        <v>2.5</v>
      </c>
      <c r="N7804" t="s">
        <v>112</v>
      </c>
      <c r="O7804" t="s">
        <v>21</v>
      </c>
      <c r="P7804">
        <v>1</v>
      </c>
    </row>
    <row r="7805" spans="1:16" x14ac:dyDescent="0.2">
      <c r="A7805">
        <v>23997</v>
      </c>
      <c r="B7805" s="1">
        <v>44969</v>
      </c>
      <c r="C7805" s="10">
        <v>6.2557870370370375E-2</v>
      </c>
      <c r="D7805">
        <v>5</v>
      </c>
      <c r="E7805" t="s">
        <v>15</v>
      </c>
      <c r="F7805">
        <v>23</v>
      </c>
      <c r="G7805">
        <v>2</v>
      </c>
      <c r="H7805">
        <v>2.5</v>
      </c>
      <c r="I7805" t="s">
        <v>16</v>
      </c>
      <c r="J7805" t="s">
        <v>29</v>
      </c>
      <c r="K7805" t="s">
        <v>30</v>
      </c>
      <c r="L7805" t="s">
        <v>19</v>
      </c>
      <c r="M7805">
        <v>5</v>
      </c>
      <c r="N7805" t="s">
        <v>112</v>
      </c>
      <c r="O7805" t="s">
        <v>21</v>
      </c>
      <c r="P7805">
        <v>1</v>
      </c>
    </row>
    <row r="7806" spans="1:16" x14ac:dyDescent="0.2">
      <c r="A7806">
        <v>23996</v>
      </c>
      <c r="B7806" s="1">
        <v>44969</v>
      </c>
      <c r="C7806" s="10">
        <v>6.1331018518518521E-2</v>
      </c>
      <c r="D7806">
        <v>8</v>
      </c>
      <c r="E7806" t="s">
        <v>45</v>
      </c>
      <c r="F7806">
        <v>33</v>
      </c>
      <c r="G7806">
        <v>1</v>
      </c>
      <c r="H7806">
        <v>3.5</v>
      </c>
      <c r="I7806" t="s">
        <v>16</v>
      </c>
      <c r="J7806" t="s">
        <v>17</v>
      </c>
      <c r="K7806" t="s">
        <v>18</v>
      </c>
      <c r="L7806" t="s">
        <v>25</v>
      </c>
      <c r="M7806">
        <v>3.5</v>
      </c>
      <c r="N7806" t="s">
        <v>112</v>
      </c>
      <c r="O7806" t="s">
        <v>21</v>
      </c>
      <c r="P7806">
        <v>1</v>
      </c>
    </row>
    <row r="7807" spans="1:16" x14ac:dyDescent="0.2">
      <c r="A7807">
        <v>23995</v>
      </c>
      <c r="B7807" s="1">
        <v>44969</v>
      </c>
      <c r="C7807" s="10">
        <v>6.0949074074074072E-2</v>
      </c>
      <c r="D7807">
        <v>8</v>
      </c>
      <c r="E7807" t="s">
        <v>45</v>
      </c>
      <c r="F7807">
        <v>52</v>
      </c>
      <c r="G7807">
        <v>2</v>
      </c>
      <c r="H7807">
        <v>2.5</v>
      </c>
      <c r="I7807" t="s">
        <v>22</v>
      </c>
      <c r="J7807" t="s">
        <v>23</v>
      </c>
      <c r="K7807" t="s">
        <v>64</v>
      </c>
      <c r="L7807" t="s">
        <v>19</v>
      </c>
      <c r="M7807">
        <v>5</v>
      </c>
      <c r="N7807" t="s">
        <v>112</v>
      </c>
      <c r="O7807" t="s">
        <v>21</v>
      </c>
      <c r="P7807">
        <v>1</v>
      </c>
    </row>
    <row r="7808" spans="1:16" x14ac:dyDescent="0.2">
      <c r="A7808">
        <v>23994</v>
      </c>
      <c r="B7808" s="1">
        <v>44969</v>
      </c>
      <c r="C7808" s="10">
        <v>6.0312499999999998E-2</v>
      </c>
      <c r="D7808">
        <v>8</v>
      </c>
      <c r="E7808" t="s">
        <v>45</v>
      </c>
      <c r="F7808">
        <v>30</v>
      </c>
      <c r="G7808">
        <v>1</v>
      </c>
      <c r="H7808">
        <v>3</v>
      </c>
      <c r="I7808" t="s">
        <v>16</v>
      </c>
      <c r="J7808" t="s">
        <v>17</v>
      </c>
      <c r="K7808" t="s">
        <v>36</v>
      </c>
      <c r="L7808" t="s">
        <v>25</v>
      </c>
      <c r="M7808">
        <v>3</v>
      </c>
      <c r="N7808" t="s">
        <v>112</v>
      </c>
      <c r="O7808" t="s">
        <v>21</v>
      </c>
      <c r="P7808">
        <v>1</v>
      </c>
    </row>
    <row r="7809" spans="1:16" x14ac:dyDescent="0.2">
      <c r="A7809">
        <v>23993</v>
      </c>
      <c r="B7809" s="1">
        <v>44969</v>
      </c>
      <c r="C7809" s="10">
        <v>5.9687499999999998E-2</v>
      </c>
      <c r="D7809">
        <v>8</v>
      </c>
      <c r="E7809" t="s">
        <v>45</v>
      </c>
      <c r="F7809">
        <v>22</v>
      </c>
      <c r="G7809">
        <v>2</v>
      </c>
      <c r="H7809">
        <v>2</v>
      </c>
      <c r="I7809" t="s">
        <v>16</v>
      </c>
      <c r="J7809" t="s">
        <v>29</v>
      </c>
      <c r="K7809" t="s">
        <v>30</v>
      </c>
      <c r="L7809" t="s">
        <v>31</v>
      </c>
      <c r="M7809">
        <v>4</v>
      </c>
      <c r="N7809" t="s">
        <v>112</v>
      </c>
      <c r="O7809" t="s">
        <v>21</v>
      </c>
      <c r="P7809">
        <v>1</v>
      </c>
    </row>
    <row r="7810" spans="1:16" x14ac:dyDescent="0.2">
      <c r="A7810">
        <v>23992</v>
      </c>
      <c r="B7810" s="1">
        <v>44969</v>
      </c>
      <c r="C7810" s="10">
        <v>5.6608796296296296E-2</v>
      </c>
      <c r="D7810">
        <v>3</v>
      </c>
      <c r="E7810" t="s">
        <v>69</v>
      </c>
      <c r="F7810">
        <v>73</v>
      </c>
      <c r="G7810">
        <v>1</v>
      </c>
      <c r="H7810">
        <v>3.75</v>
      </c>
      <c r="I7810" t="s">
        <v>32</v>
      </c>
      <c r="J7810" t="s">
        <v>54</v>
      </c>
      <c r="K7810" t="s">
        <v>68</v>
      </c>
      <c r="L7810" t="s">
        <v>35</v>
      </c>
      <c r="M7810">
        <v>3.75</v>
      </c>
      <c r="N7810" t="s">
        <v>112</v>
      </c>
      <c r="O7810" t="s">
        <v>21</v>
      </c>
      <c r="P7810">
        <v>1</v>
      </c>
    </row>
    <row r="7811" spans="1:16" x14ac:dyDescent="0.2">
      <c r="A7811">
        <v>23991</v>
      </c>
      <c r="B7811" s="1">
        <v>44969</v>
      </c>
      <c r="C7811" s="10">
        <v>5.5092592592592596E-2</v>
      </c>
      <c r="D7811">
        <v>3</v>
      </c>
      <c r="E7811" t="s">
        <v>69</v>
      </c>
      <c r="F7811">
        <v>60</v>
      </c>
      <c r="G7811">
        <v>1</v>
      </c>
      <c r="H7811">
        <v>3.75</v>
      </c>
      <c r="I7811" t="s">
        <v>26</v>
      </c>
      <c r="J7811" t="s">
        <v>27</v>
      </c>
      <c r="K7811" t="s">
        <v>48</v>
      </c>
      <c r="L7811" t="s">
        <v>19</v>
      </c>
      <c r="M7811">
        <v>3.75</v>
      </c>
      <c r="N7811" t="s">
        <v>112</v>
      </c>
      <c r="O7811" t="s">
        <v>21</v>
      </c>
      <c r="P7811">
        <v>1</v>
      </c>
    </row>
    <row r="7812" spans="1:16" x14ac:dyDescent="0.2">
      <c r="A7812">
        <v>23990</v>
      </c>
      <c r="B7812" s="1">
        <v>44969</v>
      </c>
      <c r="C7812" s="10">
        <v>5.1203703703703703E-2</v>
      </c>
      <c r="D7812">
        <v>8</v>
      </c>
      <c r="E7812" t="s">
        <v>45</v>
      </c>
      <c r="F7812">
        <v>87</v>
      </c>
      <c r="G7812">
        <v>1</v>
      </c>
      <c r="H7812">
        <v>3</v>
      </c>
      <c r="I7812" t="s">
        <v>16</v>
      </c>
      <c r="J7812" t="s">
        <v>37</v>
      </c>
      <c r="K7812" t="s">
        <v>41</v>
      </c>
      <c r="L7812" t="s">
        <v>35</v>
      </c>
      <c r="M7812">
        <v>3</v>
      </c>
      <c r="N7812" t="s">
        <v>112</v>
      </c>
      <c r="O7812" t="s">
        <v>21</v>
      </c>
      <c r="P7812">
        <v>1</v>
      </c>
    </row>
    <row r="7813" spans="1:16" x14ac:dyDescent="0.2">
      <c r="A7813">
        <v>23989</v>
      </c>
      <c r="B7813" s="1">
        <v>44969</v>
      </c>
      <c r="C7813" s="10">
        <v>5.0115740740740738E-2</v>
      </c>
      <c r="D7813">
        <v>5</v>
      </c>
      <c r="E7813" t="s">
        <v>15</v>
      </c>
      <c r="F7813">
        <v>59</v>
      </c>
      <c r="G7813">
        <v>1</v>
      </c>
      <c r="H7813">
        <v>4.5</v>
      </c>
      <c r="I7813" t="s">
        <v>26</v>
      </c>
      <c r="J7813" t="s">
        <v>27</v>
      </c>
      <c r="K7813" t="s">
        <v>28</v>
      </c>
      <c r="L7813" t="s">
        <v>25</v>
      </c>
      <c r="M7813">
        <v>4.5</v>
      </c>
      <c r="N7813" t="s">
        <v>112</v>
      </c>
      <c r="O7813" t="s">
        <v>21</v>
      </c>
      <c r="P7813">
        <v>1</v>
      </c>
    </row>
    <row r="7814" spans="1:16" x14ac:dyDescent="0.2">
      <c r="A7814">
        <v>23988</v>
      </c>
      <c r="B7814" s="1">
        <v>44969</v>
      </c>
      <c r="C7814" s="10">
        <v>4.9942129629629628E-2</v>
      </c>
      <c r="D7814">
        <v>3</v>
      </c>
      <c r="E7814" t="s">
        <v>69</v>
      </c>
      <c r="F7814">
        <v>27</v>
      </c>
      <c r="G7814">
        <v>2</v>
      </c>
      <c r="H7814">
        <v>3.5</v>
      </c>
      <c r="I7814" t="s">
        <v>16</v>
      </c>
      <c r="J7814" t="s">
        <v>56</v>
      </c>
      <c r="K7814" t="s">
        <v>57</v>
      </c>
      <c r="L7814" t="s">
        <v>25</v>
      </c>
      <c r="M7814">
        <v>7</v>
      </c>
      <c r="N7814" t="s">
        <v>112</v>
      </c>
      <c r="O7814" t="s">
        <v>21</v>
      </c>
      <c r="P7814">
        <v>1</v>
      </c>
    </row>
    <row r="7815" spans="1:16" x14ac:dyDescent="0.2">
      <c r="A7815">
        <v>23987</v>
      </c>
      <c r="B7815" s="1">
        <v>44969</v>
      </c>
      <c r="C7815" s="10">
        <v>4.9675925925925929E-2</v>
      </c>
      <c r="D7815">
        <v>8</v>
      </c>
      <c r="E7815" t="s">
        <v>45</v>
      </c>
      <c r="F7815">
        <v>33</v>
      </c>
      <c r="G7815">
        <v>2</v>
      </c>
      <c r="H7815">
        <v>3.5</v>
      </c>
      <c r="I7815" t="s">
        <v>16</v>
      </c>
      <c r="J7815" t="s">
        <v>17</v>
      </c>
      <c r="K7815" t="s">
        <v>18</v>
      </c>
      <c r="L7815" t="s">
        <v>25</v>
      </c>
      <c r="M7815">
        <v>7</v>
      </c>
      <c r="N7815" t="s">
        <v>112</v>
      </c>
      <c r="O7815" t="s">
        <v>21</v>
      </c>
      <c r="P7815">
        <v>1</v>
      </c>
    </row>
    <row r="7816" spans="1:16" x14ac:dyDescent="0.2">
      <c r="A7816">
        <v>23986</v>
      </c>
      <c r="B7816" s="1">
        <v>44969</v>
      </c>
      <c r="C7816" s="10">
        <v>4.8622685185185185E-2</v>
      </c>
      <c r="D7816">
        <v>8</v>
      </c>
      <c r="E7816" t="s">
        <v>45</v>
      </c>
      <c r="F7816">
        <v>28</v>
      </c>
      <c r="G7816">
        <v>1</v>
      </c>
      <c r="H7816">
        <v>2</v>
      </c>
      <c r="I7816" t="s">
        <v>16</v>
      </c>
      <c r="J7816" t="s">
        <v>17</v>
      </c>
      <c r="K7816" t="s">
        <v>36</v>
      </c>
      <c r="L7816" t="s">
        <v>31</v>
      </c>
      <c r="M7816">
        <v>2</v>
      </c>
      <c r="N7816" t="s">
        <v>112</v>
      </c>
      <c r="O7816" t="s">
        <v>21</v>
      </c>
      <c r="P7816">
        <v>1</v>
      </c>
    </row>
    <row r="7817" spans="1:16" x14ac:dyDescent="0.2">
      <c r="A7817">
        <v>23985</v>
      </c>
      <c r="B7817" s="1">
        <v>44969</v>
      </c>
      <c r="C7817" s="10">
        <v>4.8414351851851854E-2</v>
      </c>
      <c r="D7817">
        <v>8</v>
      </c>
      <c r="E7817" t="s">
        <v>45</v>
      </c>
      <c r="F7817">
        <v>84</v>
      </c>
      <c r="G7817">
        <v>2</v>
      </c>
      <c r="H7817">
        <v>0.8</v>
      </c>
      <c r="I7817" t="s">
        <v>77</v>
      </c>
      <c r="J7817" t="s">
        <v>78</v>
      </c>
      <c r="K7817" t="s">
        <v>89</v>
      </c>
      <c r="L7817" t="s">
        <v>35</v>
      </c>
      <c r="M7817">
        <v>1.6</v>
      </c>
      <c r="N7817" t="s">
        <v>112</v>
      </c>
      <c r="O7817" t="s">
        <v>21</v>
      </c>
      <c r="P7817">
        <v>1</v>
      </c>
    </row>
    <row r="7818" spans="1:16" x14ac:dyDescent="0.2">
      <c r="A7818">
        <v>23984</v>
      </c>
      <c r="B7818" s="1">
        <v>44969</v>
      </c>
      <c r="C7818" s="10">
        <v>4.8414351851851854E-2</v>
      </c>
      <c r="D7818">
        <v>8</v>
      </c>
      <c r="E7818" t="s">
        <v>45</v>
      </c>
      <c r="F7818">
        <v>37</v>
      </c>
      <c r="G7818">
        <v>2</v>
      </c>
      <c r="H7818">
        <v>3</v>
      </c>
      <c r="I7818" t="s">
        <v>16</v>
      </c>
      <c r="J7818" t="s">
        <v>37</v>
      </c>
      <c r="K7818" t="s">
        <v>65</v>
      </c>
      <c r="L7818" t="s">
        <v>35</v>
      </c>
      <c r="M7818">
        <v>6</v>
      </c>
      <c r="N7818" t="s">
        <v>112</v>
      </c>
      <c r="O7818" t="s">
        <v>21</v>
      </c>
      <c r="P7818">
        <v>1</v>
      </c>
    </row>
    <row r="7819" spans="1:16" x14ac:dyDescent="0.2">
      <c r="A7819">
        <v>23983</v>
      </c>
      <c r="B7819" s="1">
        <v>44969</v>
      </c>
      <c r="C7819" s="10">
        <v>4.6990740740740743E-2</v>
      </c>
      <c r="D7819">
        <v>8</v>
      </c>
      <c r="E7819" t="s">
        <v>45</v>
      </c>
      <c r="F7819">
        <v>50</v>
      </c>
      <c r="G7819">
        <v>1</v>
      </c>
      <c r="H7819">
        <v>2.5</v>
      </c>
      <c r="I7819" t="s">
        <v>22</v>
      </c>
      <c r="J7819" t="s">
        <v>39</v>
      </c>
      <c r="K7819" t="s">
        <v>40</v>
      </c>
      <c r="L7819" t="s">
        <v>19</v>
      </c>
      <c r="M7819">
        <v>2.5</v>
      </c>
      <c r="N7819" t="s">
        <v>112</v>
      </c>
      <c r="O7819" t="s">
        <v>21</v>
      </c>
      <c r="P7819">
        <v>1</v>
      </c>
    </row>
    <row r="7820" spans="1:16" x14ac:dyDescent="0.2">
      <c r="A7820">
        <v>23982</v>
      </c>
      <c r="B7820" s="1">
        <v>44969</v>
      </c>
      <c r="C7820" s="10">
        <v>4.6249999999999999E-2</v>
      </c>
      <c r="D7820">
        <v>5</v>
      </c>
      <c r="E7820" t="s">
        <v>15</v>
      </c>
      <c r="F7820">
        <v>76</v>
      </c>
      <c r="G7820">
        <v>1</v>
      </c>
      <c r="H7820">
        <v>3.5</v>
      </c>
      <c r="I7820" t="s">
        <v>32</v>
      </c>
      <c r="J7820" t="s">
        <v>49</v>
      </c>
      <c r="K7820" t="s">
        <v>52</v>
      </c>
      <c r="L7820" t="s">
        <v>35</v>
      </c>
      <c r="M7820">
        <v>3.5</v>
      </c>
      <c r="N7820" t="s">
        <v>112</v>
      </c>
      <c r="O7820" t="s">
        <v>21</v>
      </c>
      <c r="P7820">
        <v>1</v>
      </c>
    </row>
    <row r="7821" spans="1:16" x14ac:dyDescent="0.2">
      <c r="A7821">
        <v>23981</v>
      </c>
      <c r="B7821" s="1">
        <v>44969</v>
      </c>
      <c r="C7821" s="10">
        <v>4.6249999999999999E-2</v>
      </c>
      <c r="D7821">
        <v>5</v>
      </c>
      <c r="E7821" t="s">
        <v>15</v>
      </c>
      <c r="F7821">
        <v>25</v>
      </c>
      <c r="G7821">
        <v>1</v>
      </c>
      <c r="H7821">
        <v>2.2000000000000002</v>
      </c>
      <c r="I7821" t="s">
        <v>16</v>
      </c>
      <c r="J7821" t="s">
        <v>56</v>
      </c>
      <c r="K7821" t="s">
        <v>57</v>
      </c>
      <c r="L7821" t="s">
        <v>31</v>
      </c>
      <c r="M7821">
        <v>2.2000000000000002</v>
      </c>
      <c r="N7821" t="s">
        <v>112</v>
      </c>
      <c r="O7821" t="s">
        <v>21</v>
      </c>
      <c r="P7821">
        <v>1</v>
      </c>
    </row>
    <row r="7822" spans="1:16" x14ac:dyDescent="0.2">
      <c r="A7822">
        <v>23980</v>
      </c>
      <c r="B7822" s="1">
        <v>44969</v>
      </c>
      <c r="C7822" s="10">
        <v>4.4131944444444446E-2</v>
      </c>
      <c r="D7822">
        <v>5</v>
      </c>
      <c r="E7822" t="s">
        <v>15</v>
      </c>
      <c r="F7822">
        <v>58</v>
      </c>
      <c r="G7822">
        <v>2</v>
      </c>
      <c r="H7822">
        <v>3.5</v>
      </c>
      <c r="I7822" t="s">
        <v>26</v>
      </c>
      <c r="J7822" t="s">
        <v>27</v>
      </c>
      <c r="K7822" t="s">
        <v>28</v>
      </c>
      <c r="L7822" t="s">
        <v>19</v>
      </c>
      <c r="M7822">
        <v>7</v>
      </c>
      <c r="N7822" t="s">
        <v>112</v>
      </c>
      <c r="O7822" t="s">
        <v>21</v>
      </c>
      <c r="P7822">
        <v>1</v>
      </c>
    </row>
    <row r="7823" spans="1:16" x14ac:dyDescent="0.2">
      <c r="A7823">
        <v>23979</v>
      </c>
      <c r="B7823" s="1">
        <v>44969</v>
      </c>
      <c r="C7823" s="10">
        <v>4.2997685185185187E-2</v>
      </c>
      <c r="D7823">
        <v>3</v>
      </c>
      <c r="E7823" t="s">
        <v>69</v>
      </c>
      <c r="F7823">
        <v>46</v>
      </c>
      <c r="G7823">
        <v>1</v>
      </c>
      <c r="H7823">
        <v>2.5</v>
      </c>
      <c r="I7823" t="s">
        <v>22</v>
      </c>
      <c r="J7823" t="s">
        <v>42</v>
      </c>
      <c r="K7823" t="s">
        <v>43</v>
      </c>
      <c r="L7823" t="s">
        <v>19</v>
      </c>
      <c r="M7823">
        <v>2.5</v>
      </c>
      <c r="N7823" t="s">
        <v>112</v>
      </c>
      <c r="O7823" t="s">
        <v>21</v>
      </c>
      <c r="P7823">
        <v>1</v>
      </c>
    </row>
    <row r="7824" spans="1:16" x14ac:dyDescent="0.2">
      <c r="A7824">
        <v>23442</v>
      </c>
      <c r="B7824" s="1">
        <v>44968</v>
      </c>
      <c r="C7824" s="10">
        <v>8.2731481481481475E-2</v>
      </c>
      <c r="D7824">
        <v>3</v>
      </c>
      <c r="E7824" t="s">
        <v>69</v>
      </c>
      <c r="F7824">
        <v>31</v>
      </c>
      <c r="G7824">
        <v>1</v>
      </c>
      <c r="H7824">
        <v>2.2000000000000002</v>
      </c>
      <c r="I7824" t="s">
        <v>16</v>
      </c>
      <c r="J7824" t="s">
        <v>17</v>
      </c>
      <c r="K7824" t="s">
        <v>18</v>
      </c>
      <c r="L7824" t="s">
        <v>31</v>
      </c>
      <c r="M7824">
        <v>2.2000000000000002</v>
      </c>
      <c r="N7824" t="s">
        <v>112</v>
      </c>
      <c r="O7824" t="s">
        <v>76</v>
      </c>
      <c r="P7824">
        <v>1</v>
      </c>
    </row>
    <row r="7825" spans="1:16" x14ac:dyDescent="0.2">
      <c r="A7825">
        <v>23441</v>
      </c>
      <c r="B7825" s="1">
        <v>44968</v>
      </c>
      <c r="C7825" s="10">
        <v>8.262731481481482E-2</v>
      </c>
      <c r="D7825">
        <v>5</v>
      </c>
      <c r="E7825" t="s">
        <v>15</v>
      </c>
      <c r="F7825">
        <v>74</v>
      </c>
      <c r="G7825">
        <v>1</v>
      </c>
      <c r="H7825">
        <v>3.5</v>
      </c>
      <c r="I7825" t="s">
        <v>32</v>
      </c>
      <c r="J7825" t="s">
        <v>49</v>
      </c>
      <c r="K7825" t="s">
        <v>63</v>
      </c>
      <c r="L7825" t="s">
        <v>35</v>
      </c>
      <c r="M7825">
        <v>3.5</v>
      </c>
      <c r="N7825" t="s">
        <v>112</v>
      </c>
      <c r="O7825" t="s">
        <v>76</v>
      </c>
      <c r="P7825">
        <v>1</v>
      </c>
    </row>
    <row r="7826" spans="1:16" x14ac:dyDescent="0.2">
      <c r="A7826">
        <v>23440</v>
      </c>
      <c r="B7826" s="1">
        <v>44968</v>
      </c>
      <c r="C7826" s="10">
        <v>8.262731481481482E-2</v>
      </c>
      <c r="D7826">
        <v>5</v>
      </c>
      <c r="E7826" t="s">
        <v>15</v>
      </c>
      <c r="F7826">
        <v>48</v>
      </c>
      <c r="G7826">
        <v>2</v>
      </c>
      <c r="H7826">
        <v>2.5</v>
      </c>
      <c r="I7826" t="s">
        <v>22</v>
      </c>
      <c r="J7826" t="s">
        <v>39</v>
      </c>
      <c r="K7826" t="s">
        <v>60</v>
      </c>
      <c r="L7826" t="s">
        <v>19</v>
      </c>
      <c r="M7826">
        <v>5</v>
      </c>
      <c r="N7826" t="s">
        <v>112</v>
      </c>
      <c r="O7826" t="s">
        <v>76</v>
      </c>
      <c r="P7826">
        <v>1</v>
      </c>
    </row>
    <row r="7827" spans="1:16" x14ac:dyDescent="0.2">
      <c r="A7827">
        <v>23439</v>
      </c>
      <c r="B7827" s="1">
        <v>44968</v>
      </c>
      <c r="C7827" s="10">
        <v>7.3888888888888893E-2</v>
      </c>
      <c r="D7827">
        <v>3</v>
      </c>
      <c r="E7827" t="s">
        <v>69</v>
      </c>
      <c r="F7827">
        <v>55</v>
      </c>
      <c r="G7827">
        <v>1</v>
      </c>
      <c r="H7827">
        <v>4</v>
      </c>
      <c r="I7827" t="s">
        <v>22</v>
      </c>
      <c r="J7827" t="s">
        <v>23</v>
      </c>
      <c r="K7827" t="s">
        <v>58</v>
      </c>
      <c r="L7827" t="s">
        <v>25</v>
      </c>
      <c r="M7827">
        <v>4</v>
      </c>
      <c r="N7827" t="s">
        <v>112</v>
      </c>
      <c r="O7827" t="s">
        <v>76</v>
      </c>
      <c r="P7827">
        <v>1</v>
      </c>
    </row>
    <row r="7828" spans="1:16" x14ac:dyDescent="0.2">
      <c r="A7828">
        <v>23438</v>
      </c>
      <c r="B7828" s="1">
        <v>44968</v>
      </c>
      <c r="C7828" s="10">
        <v>7.1631944444444443E-2</v>
      </c>
      <c r="D7828">
        <v>3</v>
      </c>
      <c r="E7828" t="s">
        <v>69</v>
      </c>
      <c r="F7828">
        <v>34</v>
      </c>
      <c r="G7828">
        <v>1</v>
      </c>
      <c r="H7828">
        <v>2.4500000000000002</v>
      </c>
      <c r="I7828" t="s">
        <v>16</v>
      </c>
      <c r="J7828" t="s">
        <v>61</v>
      </c>
      <c r="K7828" t="s">
        <v>62</v>
      </c>
      <c r="L7828" t="s">
        <v>31</v>
      </c>
      <c r="M7828">
        <v>2.4500000000000002</v>
      </c>
      <c r="N7828" t="s">
        <v>112</v>
      </c>
      <c r="O7828" t="s">
        <v>76</v>
      </c>
      <c r="P7828">
        <v>1</v>
      </c>
    </row>
    <row r="7829" spans="1:16" x14ac:dyDescent="0.2">
      <c r="A7829">
        <v>23437</v>
      </c>
      <c r="B7829" s="1">
        <v>44968</v>
      </c>
      <c r="C7829" s="10">
        <v>7.1354166666666663E-2</v>
      </c>
      <c r="D7829">
        <v>5</v>
      </c>
      <c r="E7829" t="s">
        <v>15</v>
      </c>
      <c r="F7829">
        <v>34</v>
      </c>
      <c r="G7829">
        <v>1</v>
      </c>
      <c r="H7829">
        <v>2.4500000000000002</v>
      </c>
      <c r="I7829" t="s">
        <v>16</v>
      </c>
      <c r="J7829" t="s">
        <v>61</v>
      </c>
      <c r="K7829" t="s">
        <v>62</v>
      </c>
      <c r="L7829" t="s">
        <v>31</v>
      </c>
      <c r="M7829">
        <v>2.4500000000000002</v>
      </c>
      <c r="N7829" t="s">
        <v>112</v>
      </c>
      <c r="O7829" t="s">
        <v>76</v>
      </c>
      <c r="P7829">
        <v>1</v>
      </c>
    </row>
    <row r="7830" spans="1:16" x14ac:dyDescent="0.2">
      <c r="A7830">
        <v>23436</v>
      </c>
      <c r="B7830" s="1">
        <v>44968</v>
      </c>
      <c r="C7830" s="10">
        <v>7.0370370370370375E-2</v>
      </c>
      <c r="D7830">
        <v>8</v>
      </c>
      <c r="E7830" t="s">
        <v>45</v>
      </c>
      <c r="F7830">
        <v>50</v>
      </c>
      <c r="G7830">
        <v>2</v>
      </c>
      <c r="H7830">
        <v>2.5</v>
      </c>
      <c r="I7830" t="s">
        <v>22</v>
      </c>
      <c r="J7830" t="s">
        <v>39</v>
      </c>
      <c r="K7830" t="s">
        <v>40</v>
      </c>
      <c r="L7830" t="s">
        <v>19</v>
      </c>
      <c r="M7830">
        <v>5</v>
      </c>
      <c r="N7830" t="s">
        <v>112</v>
      </c>
      <c r="O7830" t="s">
        <v>76</v>
      </c>
      <c r="P7830">
        <v>1</v>
      </c>
    </row>
    <row r="7831" spans="1:16" x14ac:dyDescent="0.2">
      <c r="A7831">
        <v>23435</v>
      </c>
      <c r="B7831" s="1">
        <v>44968</v>
      </c>
      <c r="C7831" s="10">
        <v>6.9490740740740742E-2</v>
      </c>
      <c r="D7831">
        <v>5</v>
      </c>
      <c r="E7831" t="s">
        <v>15</v>
      </c>
      <c r="F7831">
        <v>28</v>
      </c>
      <c r="G7831">
        <v>1</v>
      </c>
      <c r="H7831">
        <v>2</v>
      </c>
      <c r="I7831" t="s">
        <v>16</v>
      </c>
      <c r="J7831" t="s">
        <v>17</v>
      </c>
      <c r="K7831" t="s">
        <v>36</v>
      </c>
      <c r="L7831" t="s">
        <v>31</v>
      </c>
      <c r="M7831">
        <v>2</v>
      </c>
      <c r="N7831" t="s">
        <v>112</v>
      </c>
      <c r="O7831" t="s">
        <v>76</v>
      </c>
      <c r="P7831">
        <v>1</v>
      </c>
    </row>
    <row r="7832" spans="1:16" x14ac:dyDescent="0.2">
      <c r="A7832">
        <v>23434</v>
      </c>
      <c r="B7832" s="1">
        <v>44968</v>
      </c>
      <c r="C7832" s="10">
        <v>6.5474537037037039E-2</v>
      </c>
      <c r="D7832">
        <v>5</v>
      </c>
      <c r="E7832" t="s">
        <v>15</v>
      </c>
      <c r="F7832">
        <v>44</v>
      </c>
      <c r="G7832">
        <v>1</v>
      </c>
      <c r="H7832">
        <v>2.5</v>
      </c>
      <c r="I7832" t="s">
        <v>22</v>
      </c>
      <c r="J7832" t="s">
        <v>46</v>
      </c>
      <c r="K7832" t="s">
        <v>53</v>
      </c>
      <c r="L7832" t="s">
        <v>19</v>
      </c>
      <c r="M7832">
        <v>2.5</v>
      </c>
      <c r="N7832" t="s">
        <v>112</v>
      </c>
      <c r="O7832" t="s">
        <v>76</v>
      </c>
      <c r="P7832">
        <v>1</v>
      </c>
    </row>
    <row r="7833" spans="1:16" x14ac:dyDescent="0.2">
      <c r="A7833">
        <v>23433</v>
      </c>
      <c r="B7833" s="1">
        <v>44968</v>
      </c>
      <c r="C7833" s="10">
        <v>6.4953703703703708E-2</v>
      </c>
      <c r="D7833">
        <v>5</v>
      </c>
      <c r="E7833" t="s">
        <v>15</v>
      </c>
      <c r="F7833">
        <v>28</v>
      </c>
      <c r="G7833">
        <v>2</v>
      </c>
      <c r="H7833">
        <v>2</v>
      </c>
      <c r="I7833" t="s">
        <v>16</v>
      </c>
      <c r="J7833" t="s">
        <v>17</v>
      </c>
      <c r="K7833" t="s">
        <v>36</v>
      </c>
      <c r="L7833" t="s">
        <v>31</v>
      </c>
      <c r="M7833">
        <v>4</v>
      </c>
      <c r="N7833" t="s">
        <v>112</v>
      </c>
      <c r="O7833" t="s">
        <v>76</v>
      </c>
      <c r="P7833">
        <v>1</v>
      </c>
    </row>
    <row r="7834" spans="1:16" x14ac:dyDescent="0.2">
      <c r="A7834">
        <v>23432</v>
      </c>
      <c r="B7834" s="1">
        <v>44968</v>
      </c>
      <c r="C7834" s="10">
        <v>6.2488425925925926E-2</v>
      </c>
      <c r="D7834">
        <v>8</v>
      </c>
      <c r="E7834" t="s">
        <v>45</v>
      </c>
      <c r="F7834">
        <v>87</v>
      </c>
      <c r="G7834">
        <v>1</v>
      </c>
      <c r="H7834">
        <v>3</v>
      </c>
      <c r="I7834" t="s">
        <v>16</v>
      </c>
      <c r="J7834" t="s">
        <v>37</v>
      </c>
      <c r="K7834" t="s">
        <v>41</v>
      </c>
      <c r="L7834" t="s">
        <v>35</v>
      </c>
      <c r="M7834">
        <v>3</v>
      </c>
      <c r="N7834" t="s">
        <v>112</v>
      </c>
      <c r="O7834" t="s">
        <v>76</v>
      </c>
      <c r="P7834">
        <v>1</v>
      </c>
    </row>
    <row r="7835" spans="1:16" x14ac:dyDescent="0.2">
      <c r="A7835">
        <v>23431</v>
      </c>
      <c r="B7835" s="1">
        <v>44968</v>
      </c>
      <c r="C7835" s="10">
        <v>6.2418981481481478E-2</v>
      </c>
      <c r="D7835">
        <v>8</v>
      </c>
      <c r="E7835" t="s">
        <v>45</v>
      </c>
      <c r="F7835">
        <v>31</v>
      </c>
      <c r="G7835">
        <v>2</v>
      </c>
      <c r="H7835">
        <v>2.2000000000000002</v>
      </c>
      <c r="I7835" t="s">
        <v>16</v>
      </c>
      <c r="J7835" t="s">
        <v>17</v>
      </c>
      <c r="K7835" t="s">
        <v>18</v>
      </c>
      <c r="L7835" t="s">
        <v>31</v>
      </c>
      <c r="M7835">
        <v>4.4000000000000004</v>
      </c>
      <c r="N7835" t="s">
        <v>112</v>
      </c>
      <c r="O7835" t="s">
        <v>76</v>
      </c>
      <c r="P7835">
        <v>1</v>
      </c>
    </row>
    <row r="7836" spans="1:16" x14ac:dyDescent="0.2">
      <c r="A7836">
        <v>23430</v>
      </c>
      <c r="B7836" s="1">
        <v>44968</v>
      </c>
      <c r="C7836" s="10">
        <v>6.0312499999999998E-2</v>
      </c>
      <c r="D7836">
        <v>3</v>
      </c>
      <c r="E7836" t="s">
        <v>69</v>
      </c>
      <c r="F7836">
        <v>26</v>
      </c>
      <c r="G7836">
        <v>1</v>
      </c>
      <c r="H7836">
        <v>3</v>
      </c>
      <c r="I7836" t="s">
        <v>16</v>
      </c>
      <c r="J7836" t="s">
        <v>56</v>
      </c>
      <c r="K7836" t="s">
        <v>57</v>
      </c>
      <c r="L7836" t="s">
        <v>19</v>
      </c>
      <c r="M7836">
        <v>3</v>
      </c>
      <c r="N7836" t="s">
        <v>112</v>
      </c>
      <c r="O7836" t="s">
        <v>76</v>
      </c>
      <c r="P7836">
        <v>1</v>
      </c>
    </row>
    <row r="7837" spans="1:16" x14ac:dyDescent="0.2">
      <c r="A7837">
        <v>23429</v>
      </c>
      <c r="B7837" s="1">
        <v>44968</v>
      </c>
      <c r="C7837" s="10">
        <v>5.9247685185185188E-2</v>
      </c>
      <c r="D7837">
        <v>3</v>
      </c>
      <c r="E7837" t="s">
        <v>69</v>
      </c>
      <c r="F7837">
        <v>36</v>
      </c>
      <c r="G7837">
        <v>2</v>
      </c>
      <c r="H7837">
        <v>3.75</v>
      </c>
      <c r="I7837" t="s">
        <v>16</v>
      </c>
      <c r="J7837" t="s">
        <v>61</v>
      </c>
      <c r="K7837" t="s">
        <v>62</v>
      </c>
      <c r="L7837" t="s">
        <v>25</v>
      </c>
      <c r="M7837">
        <v>7.5</v>
      </c>
      <c r="N7837" t="s">
        <v>112</v>
      </c>
      <c r="O7837" t="s">
        <v>76</v>
      </c>
      <c r="P7837">
        <v>1</v>
      </c>
    </row>
    <row r="7838" spans="1:16" x14ac:dyDescent="0.2">
      <c r="A7838">
        <v>23428</v>
      </c>
      <c r="B7838" s="1">
        <v>44968</v>
      </c>
      <c r="C7838" s="10">
        <v>5.7175925925925929E-2</v>
      </c>
      <c r="D7838">
        <v>3</v>
      </c>
      <c r="E7838" t="s">
        <v>69</v>
      </c>
      <c r="F7838">
        <v>51</v>
      </c>
      <c r="G7838">
        <v>1</v>
      </c>
      <c r="H7838">
        <v>3</v>
      </c>
      <c r="I7838" t="s">
        <v>22</v>
      </c>
      <c r="J7838" t="s">
        <v>39</v>
      </c>
      <c r="K7838" t="s">
        <v>40</v>
      </c>
      <c r="L7838" t="s">
        <v>25</v>
      </c>
      <c r="M7838">
        <v>3</v>
      </c>
      <c r="N7838" t="s">
        <v>112</v>
      </c>
      <c r="O7838" t="s">
        <v>76</v>
      </c>
      <c r="P7838">
        <v>1</v>
      </c>
    </row>
    <row r="7839" spans="1:16" x14ac:dyDescent="0.2">
      <c r="A7839">
        <v>23427</v>
      </c>
      <c r="B7839" s="1">
        <v>44968</v>
      </c>
      <c r="C7839" s="10">
        <v>5.2708333333333336E-2</v>
      </c>
      <c r="D7839">
        <v>5</v>
      </c>
      <c r="E7839" t="s">
        <v>15</v>
      </c>
      <c r="F7839">
        <v>75</v>
      </c>
      <c r="G7839">
        <v>1</v>
      </c>
      <c r="H7839">
        <v>3.5</v>
      </c>
      <c r="I7839" t="s">
        <v>32</v>
      </c>
      <c r="J7839" t="s">
        <v>54</v>
      </c>
      <c r="K7839" t="s">
        <v>70</v>
      </c>
      <c r="L7839" t="s">
        <v>35</v>
      </c>
      <c r="M7839">
        <v>3.5</v>
      </c>
      <c r="N7839" t="s">
        <v>112</v>
      </c>
      <c r="O7839" t="s">
        <v>76</v>
      </c>
      <c r="P7839">
        <v>1</v>
      </c>
    </row>
    <row r="7840" spans="1:16" x14ac:dyDescent="0.2">
      <c r="A7840">
        <v>23426</v>
      </c>
      <c r="B7840" s="1">
        <v>44968</v>
      </c>
      <c r="C7840" s="10">
        <v>5.2708333333333336E-2</v>
      </c>
      <c r="D7840">
        <v>5</v>
      </c>
      <c r="E7840" t="s">
        <v>15</v>
      </c>
      <c r="F7840">
        <v>26</v>
      </c>
      <c r="G7840">
        <v>1</v>
      </c>
      <c r="H7840">
        <v>3</v>
      </c>
      <c r="I7840" t="s">
        <v>16</v>
      </c>
      <c r="J7840" t="s">
        <v>56</v>
      </c>
      <c r="K7840" t="s">
        <v>57</v>
      </c>
      <c r="L7840" t="s">
        <v>19</v>
      </c>
      <c r="M7840">
        <v>3</v>
      </c>
      <c r="N7840" t="s">
        <v>112</v>
      </c>
      <c r="O7840" t="s">
        <v>76</v>
      </c>
      <c r="P7840">
        <v>1</v>
      </c>
    </row>
    <row r="7841" spans="1:16" x14ac:dyDescent="0.2">
      <c r="A7841">
        <v>23425</v>
      </c>
      <c r="B7841" s="1">
        <v>44968</v>
      </c>
      <c r="C7841" s="10">
        <v>5.2557870370370373E-2</v>
      </c>
      <c r="D7841">
        <v>5</v>
      </c>
      <c r="E7841" t="s">
        <v>15</v>
      </c>
      <c r="F7841">
        <v>49</v>
      </c>
      <c r="G7841">
        <v>2</v>
      </c>
      <c r="H7841">
        <v>3</v>
      </c>
      <c r="I7841" t="s">
        <v>22</v>
      </c>
      <c r="J7841" t="s">
        <v>39</v>
      </c>
      <c r="K7841" t="s">
        <v>60</v>
      </c>
      <c r="L7841" t="s">
        <v>25</v>
      </c>
      <c r="M7841">
        <v>6</v>
      </c>
      <c r="N7841" t="s">
        <v>112</v>
      </c>
      <c r="O7841" t="s">
        <v>76</v>
      </c>
      <c r="P7841">
        <v>1</v>
      </c>
    </row>
    <row r="7842" spans="1:16" x14ac:dyDescent="0.2">
      <c r="A7842">
        <v>23424</v>
      </c>
      <c r="B7842" s="1">
        <v>44968</v>
      </c>
      <c r="C7842" s="10">
        <v>5.0844907407407408E-2</v>
      </c>
      <c r="D7842">
        <v>8</v>
      </c>
      <c r="E7842" t="s">
        <v>45</v>
      </c>
      <c r="F7842">
        <v>20</v>
      </c>
      <c r="G7842">
        <v>1</v>
      </c>
      <c r="H7842">
        <v>7.6</v>
      </c>
      <c r="I7842" t="s">
        <v>90</v>
      </c>
      <c r="J7842" t="s">
        <v>101</v>
      </c>
      <c r="K7842" t="s">
        <v>48</v>
      </c>
      <c r="L7842" t="s">
        <v>35</v>
      </c>
      <c r="M7842">
        <v>7.6</v>
      </c>
      <c r="N7842" t="s">
        <v>112</v>
      </c>
      <c r="O7842" t="s">
        <v>76</v>
      </c>
      <c r="P7842">
        <v>1</v>
      </c>
    </row>
    <row r="7843" spans="1:16" x14ac:dyDescent="0.2">
      <c r="A7843">
        <v>23423</v>
      </c>
      <c r="B7843" s="1">
        <v>44968</v>
      </c>
      <c r="C7843" s="10">
        <v>5.0844907407407408E-2</v>
      </c>
      <c r="D7843">
        <v>8</v>
      </c>
      <c r="E7843" t="s">
        <v>45</v>
      </c>
      <c r="F7843">
        <v>33</v>
      </c>
      <c r="G7843">
        <v>1</v>
      </c>
      <c r="H7843">
        <v>3.5</v>
      </c>
      <c r="I7843" t="s">
        <v>16</v>
      </c>
      <c r="J7843" t="s">
        <v>17</v>
      </c>
      <c r="K7843" t="s">
        <v>18</v>
      </c>
      <c r="L7843" t="s">
        <v>25</v>
      </c>
      <c r="M7843">
        <v>3.5</v>
      </c>
      <c r="N7843" t="s">
        <v>112</v>
      </c>
      <c r="O7843" t="s">
        <v>76</v>
      </c>
      <c r="P7843">
        <v>1</v>
      </c>
    </row>
    <row r="7844" spans="1:16" x14ac:dyDescent="0.2">
      <c r="A7844">
        <v>23422</v>
      </c>
      <c r="B7844" s="1">
        <v>44968</v>
      </c>
      <c r="C7844" s="10">
        <v>5.0254629629629628E-2</v>
      </c>
      <c r="D7844">
        <v>8</v>
      </c>
      <c r="E7844" t="s">
        <v>45</v>
      </c>
      <c r="F7844">
        <v>42</v>
      </c>
      <c r="G7844">
        <v>2</v>
      </c>
      <c r="H7844">
        <v>2.5</v>
      </c>
      <c r="I7844" t="s">
        <v>22</v>
      </c>
      <c r="J7844" t="s">
        <v>46</v>
      </c>
      <c r="K7844" t="s">
        <v>47</v>
      </c>
      <c r="L7844" t="s">
        <v>19</v>
      </c>
      <c r="M7844">
        <v>5</v>
      </c>
      <c r="N7844" t="s">
        <v>112</v>
      </c>
      <c r="O7844" t="s">
        <v>76</v>
      </c>
      <c r="P7844">
        <v>1</v>
      </c>
    </row>
    <row r="7845" spans="1:16" x14ac:dyDescent="0.2">
      <c r="A7845">
        <v>23421</v>
      </c>
      <c r="B7845" s="1">
        <v>44968</v>
      </c>
      <c r="C7845" s="10">
        <v>4.8958333333333333E-2</v>
      </c>
      <c r="D7845">
        <v>3</v>
      </c>
      <c r="E7845" t="s">
        <v>69</v>
      </c>
      <c r="F7845">
        <v>52</v>
      </c>
      <c r="G7845">
        <v>2</v>
      </c>
      <c r="H7845">
        <v>2.5</v>
      </c>
      <c r="I7845" t="s">
        <v>22</v>
      </c>
      <c r="J7845" t="s">
        <v>23</v>
      </c>
      <c r="K7845" t="s">
        <v>64</v>
      </c>
      <c r="L7845" t="s">
        <v>19</v>
      </c>
      <c r="M7845">
        <v>5</v>
      </c>
      <c r="N7845" t="s">
        <v>112</v>
      </c>
      <c r="O7845" t="s">
        <v>76</v>
      </c>
      <c r="P7845">
        <v>1</v>
      </c>
    </row>
    <row r="7846" spans="1:16" x14ac:dyDescent="0.2">
      <c r="A7846">
        <v>23420</v>
      </c>
      <c r="B7846" s="1">
        <v>44968</v>
      </c>
      <c r="C7846" s="10">
        <v>4.8194444444444443E-2</v>
      </c>
      <c r="D7846">
        <v>3</v>
      </c>
      <c r="E7846" t="s">
        <v>69</v>
      </c>
      <c r="F7846">
        <v>48</v>
      </c>
      <c r="G7846">
        <v>1</v>
      </c>
      <c r="H7846">
        <v>2.5</v>
      </c>
      <c r="I7846" t="s">
        <v>22</v>
      </c>
      <c r="J7846" t="s">
        <v>39</v>
      </c>
      <c r="K7846" t="s">
        <v>60</v>
      </c>
      <c r="L7846" t="s">
        <v>19</v>
      </c>
      <c r="M7846">
        <v>2.5</v>
      </c>
      <c r="N7846" t="s">
        <v>112</v>
      </c>
      <c r="O7846" t="s">
        <v>76</v>
      </c>
      <c r="P7846">
        <v>1</v>
      </c>
    </row>
    <row r="7847" spans="1:16" x14ac:dyDescent="0.2">
      <c r="A7847">
        <v>23419</v>
      </c>
      <c r="B7847" s="1">
        <v>44968</v>
      </c>
      <c r="C7847" s="10">
        <v>4.8055555555555553E-2</v>
      </c>
      <c r="D7847">
        <v>3</v>
      </c>
      <c r="E7847" t="s">
        <v>69</v>
      </c>
      <c r="F7847">
        <v>74</v>
      </c>
      <c r="G7847">
        <v>1</v>
      </c>
      <c r="H7847">
        <v>3.5</v>
      </c>
      <c r="I7847" t="s">
        <v>32</v>
      </c>
      <c r="J7847" t="s">
        <v>49</v>
      </c>
      <c r="K7847" t="s">
        <v>63</v>
      </c>
      <c r="L7847" t="s">
        <v>35</v>
      </c>
      <c r="M7847">
        <v>3.5</v>
      </c>
      <c r="N7847" t="s">
        <v>112</v>
      </c>
      <c r="O7847" t="s">
        <v>76</v>
      </c>
      <c r="P7847">
        <v>1</v>
      </c>
    </row>
    <row r="7848" spans="1:16" x14ac:dyDescent="0.2">
      <c r="A7848">
        <v>23418</v>
      </c>
      <c r="B7848" s="1">
        <v>44968</v>
      </c>
      <c r="C7848" s="10">
        <v>4.8055555555555553E-2</v>
      </c>
      <c r="D7848">
        <v>3</v>
      </c>
      <c r="E7848" t="s">
        <v>69</v>
      </c>
      <c r="F7848">
        <v>57</v>
      </c>
      <c r="G7848">
        <v>2</v>
      </c>
      <c r="H7848">
        <v>3.1</v>
      </c>
      <c r="I7848" t="s">
        <v>22</v>
      </c>
      <c r="J7848" t="s">
        <v>23</v>
      </c>
      <c r="K7848" t="s">
        <v>24</v>
      </c>
      <c r="L7848" t="s">
        <v>25</v>
      </c>
      <c r="M7848">
        <v>6.2</v>
      </c>
      <c r="N7848" t="s">
        <v>112</v>
      </c>
      <c r="O7848" t="s">
        <v>76</v>
      </c>
      <c r="P7848">
        <v>1</v>
      </c>
    </row>
    <row r="7849" spans="1:16" x14ac:dyDescent="0.2">
      <c r="A7849">
        <v>23417</v>
      </c>
      <c r="B7849" s="1">
        <v>44968</v>
      </c>
      <c r="C7849" s="10">
        <v>4.400462962962963E-2</v>
      </c>
      <c r="D7849">
        <v>3</v>
      </c>
      <c r="E7849" t="s">
        <v>69</v>
      </c>
      <c r="F7849">
        <v>83</v>
      </c>
      <c r="G7849">
        <v>1</v>
      </c>
      <c r="H7849">
        <v>14</v>
      </c>
      <c r="I7849" t="s">
        <v>102</v>
      </c>
      <c r="J7849" t="s">
        <v>103</v>
      </c>
      <c r="K7849" t="s">
        <v>104</v>
      </c>
      <c r="L7849" t="s">
        <v>35</v>
      </c>
      <c r="M7849">
        <v>14</v>
      </c>
      <c r="N7849" t="s">
        <v>112</v>
      </c>
      <c r="O7849" t="s">
        <v>76</v>
      </c>
      <c r="P7849">
        <v>1</v>
      </c>
    </row>
    <row r="7850" spans="1:16" x14ac:dyDescent="0.2">
      <c r="A7850">
        <v>23416</v>
      </c>
      <c r="B7850" s="1">
        <v>44968</v>
      </c>
      <c r="C7850" s="10">
        <v>4.400462962962963E-2</v>
      </c>
      <c r="D7850">
        <v>3</v>
      </c>
      <c r="E7850" t="s">
        <v>69</v>
      </c>
      <c r="F7850">
        <v>30</v>
      </c>
      <c r="G7850">
        <v>1</v>
      </c>
      <c r="H7850">
        <v>3</v>
      </c>
      <c r="I7850" t="s">
        <v>16</v>
      </c>
      <c r="J7850" t="s">
        <v>17</v>
      </c>
      <c r="K7850" t="s">
        <v>36</v>
      </c>
      <c r="L7850" t="s">
        <v>25</v>
      </c>
      <c r="M7850">
        <v>3</v>
      </c>
      <c r="N7850" t="s">
        <v>112</v>
      </c>
      <c r="O7850" t="s">
        <v>76</v>
      </c>
      <c r="P7850">
        <v>1</v>
      </c>
    </row>
    <row r="7851" spans="1:16" x14ac:dyDescent="0.2">
      <c r="A7851">
        <v>22866</v>
      </c>
      <c r="B7851" s="1">
        <v>44967</v>
      </c>
      <c r="C7851" s="10">
        <v>8.0937499999999996E-2</v>
      </c>
      <c r="D7851">
        <v>5</v>
      </c>
      <c r="E7851" t="s">
        <v>15</v>
      </c>
      <c r="F7851">
        <v>73</v>
      </c>
      <c r="G7851">
        <v>1</v>
      </c>
      <c r="H7851">
        <v>3.75</v>
      </c>
      <c r="I7851" t="s">
        <v>32</v>
      </c>
      <c r="J7851" t="s">
        <v>54</v>
      </c>
      <c r="K7851" t="s">
        <v>68</v>
      </c>
      <c r="L7851" t="s">
        <v>35</v>
      </c>
      <c r="M7851">
        <v>3.75</v>
      </c>
      <c r="N7851" t="s">
        <v>112</v>
      </c>
      <c r="O7851" t="s">
        <v>75</v>
      </c>
      <c r="P7851">
        <v>1</v>
      </c>
    </row>
    <row r="7852" spans="1:16" x14ac:dyDescent="0.2">
      <c r="A7852">
        <v>22865</v>
      </c>
      <c r="B7852" s="1">
        <v>44967</v>
      </c>
      <c r="C7852" s="10">
        <v>8.0937499999999996E-2</v>
      </c>
      <c r="D7852">
        <v>5</v>
      </c>
      <c r="E7852" t="s">
        <v>15</v>
      </c>
      <c r="F7852">
        <v>28</v>
      </c>
      <c r="G7852">
        <v>1</v>
      </c>
      <c r="H7852">
        <v>2</v>
      </c>
      <c r="I7852" t="s">
        <v>16</v>
      </c>
      <c r="J7852" t="s">
        <v>17</v>
      </c>
      <c r="K7852" t="s">
        <v>36</v>
      </c>
      <c r="L7852" t="s">
        <v>31</v>
      </c>
      <c r="M7852">
        <v>2</v>
      </c>
      <c r="N7852" t="s">
        <v>112</v>
      </c>
      <c r="O7852" t="s">
        <v>75</v>
      </c>
      <c r="P7852">
        <v>1</v>
      </c>
    </row>
    <row r="7853" spans="1:16" x14ac:dyDescent="0.2">
      <c r="A7853">
        <v>22864</v>
      </c>
      <c r="B7853" s="1">
        <v>44967</v>
      </c>
      <c r="C7853" s="10">
        <v>7.8726851851851853E-2</v>
      </c>
      <c r="D7853">
        <v>5</v>
      </c>
      <c r="E7853" t="s">
        <v>15</v>
      </c>
      <c r="F7853">
        <v>47</v>
      </c>
      <c r="G7853">
        <v>2</v>
      </c>
      <c r="H7853">
        <v>3</v>
      </c>
      <c r="I7853" t="s">
        <v>22</v>
      </c>
      <c r="J7853" t="s">
        <v>42</v>
      </c>
      <c r="K7853" t="s">
        <v>43</v>
      </c>
      <c r="L7853" t="s">
        <v>25</v>
      </c>
      <c r="M7853">
        <v>6</v>
      </c>
      <c r="N7853" t="s">
        <v>112</v>
      </c>
      <c r="O7853" t="s">
        <v>75</v>
      </c>
      <c r="P7853">
        <v>1</v>
      </c>
    </row>
    <row r="7854" spans="1:16" x14ac:dyDescent="0.2">
      <c r="A7854">
        <v>22863</v>
      </c>
      <c r="B7854" s="1">
        <v>44967</v>
      </c>
      <c r="C7854" s="10">
        <v>7.840277777777778E-2</v>
      </c>
      <c r="D7854">
        <v>8</v>
      </c>
      <c r="E7854" t="s">
        <v>45</v>
      </c>
      <c r="F7854">
        <v>28</v>
      </c>
      <c r="G7854">
        <v>2</v>
      </c>
      <c r="H7854">
        <v>2</v>
      </c>
      <c r="I7854" t="s">
        <v>16</v>
      </c>
      <c r="J7854" t="s">
        <v>17</v>
      </c>
      <c r="K7854" t="s">
        <v>36</v>
      </c>
      <c r="L7854" t="s">
        <v>31</v>
      </c>
      <c r="M7854">
        <v>4</v>
      </c>
      <c r="N7854" t="s">
        <v>112</v>
      </c>
      <c r="O7854" t="s">
        <v>75</v>
      </c>
      <c r="P7854">
        <v>1</v>
      </c>
    </row>
    <row r="7855" spans="1:16" x14ac:dyDescent="0.2">
      <c r="A7855">
        <v>22862</v>
      </c>
      <c r="B7855" s="1">
        <v>44967</v>
      </c>
      <c r="C7855" s="10">
        <v>7.7372685185185183E-2</v>
      </c>
      <c r="D7855">
        <v>5</v>
      </c>
      <c r="E7855" t="s">
        <v>15</v>
      </c>
      <c r="F7855">
        <v>34</v>
      </c>
      <c r="G7855">
        <v>2</v>
      </c>
      <c r="H7855">
        <v>2.4500000000000002</v>
      </c>
      <c r="I7855" t="s">
        <v>16</v>
      </c>
      <c r="J7855" t="s">
        <v>61</v>
      </c>
      <c r="K7855" t="s">
        <v>62</v>
      </c>
      <c r="L7855" t="s">
        <v>31</v>
      </c>
      <c r="M7855">
        <v>4.9000000000000004</v>
      </c>
      <c r="N7855" t="s">
        <v>112</v>
      </c>
      <c r="O7855" t="s">
        <v>75</v>
      </c>
      <c r="P7855">
        <v>1</v>
      </c>
    </row>
    <row r="7856" spans="1:16" x14ac:dyDescent="0.2">
      <c r="A7856">
        <v>22861</v>
      </c>
      <c r="B7856" s="1">
        <v>44967</v>
      </c>
      <c r="C7856" s="10">
        <v>7.5370370370370365E-2</v>
      </c>
      <c r="D7856">
        <v>8</v>
      </c>
      <c r="E7856" t="s">
        <v>45</v>
      </c>
      <c r="F7856">
        <v>50</v>
      </c>
      <c r="G7856">
        <v>1</v>
      </c>
      <c r="H7856">
        <v>2.5</v>
      </c>
      <c r="I7856" t="s">
        <v>22</v>
      </c>
      <c r="J7856" t="s">
        <v>39</v>
      </c>
      <c r="K7856" t="s">
        <v>40</v>
      </c>
      <c r="L7856" t="s">
        <v>19</v>
      </c>
      <c r="M7856">
        <v>2.5</v>
      </c>
      <c r="N7856" t="s">
        <v>112</v>
      </c>
      <c r="O7856" t="s">
        <v>75</v>
      </c>
      <c r="P7856">
        <v>1</v>
      </c>
    </row>
    <row r="7857" spans="1:16" x14ac:dyDescent="0.2">
      <c r="A7857">
        <v>22860</v>
      </c>
      <c r="B7857" s="1">
        <v>44967</v>
      </c>
      <c r="C7857" s="10">
        <v>7.5081018518518519E-2</v>
      </c>
      <c r="D7857">
        <v>5</v>
      </c>
      <c r="E7857" t="s">
        <v>15</v>
      </c>
      <c r="F7857">
        <v>50</v>
      </c>
      <c r="G7857">
        <v>2</v>
      </c>
      <c r="H7857">
        <v>2.5</v>
      </c>
      <c r="I7857" t="s">
        <v>22</v>
      </c>
      <c r="J7857" t="s">
        <v>39</v>
      </c>
      <c r="K7857" t="s">
        <v>40</v>
      </c>
      <c r="L7857" t="s">
        <v>19</v>
      </c>
      <c r="M7857">
        <v>5</v>
      </c>
      <c r="N7857" t="s">
        <v>112</v>
      </c>
      <c r="O7857" t="s">
        <v>75</v>
      </c>
      <c r="P7857">
        <v>1</v>
      </c>
    </row>
    <row r="7858" spans="1:16" x14ac:dyDescent="0.2">
      <c r="A7858">
        <v>22859</v>
      </c>
      <c r="B7858" s="1">
        <v>44967</v>
      </c>
      <c r="C7858" s="10">
        <v>7.4166666666666672E-2</v>
      </c>
      <c r="D7858">
        <v>3</v>
      </c>
      <c r="E7858" t="s">
        <v>69</v>
      </c>
      <c r="F7858">
        <v>23</v>
      </c>
      <c r="G7858">
        <v>1</v>
      </c>
      <c r="H7858">
        <v>2.5</v>
      </c>
      <c r="I7858" t="s">
        <v>16</v>
      </c>
      <c r="J7858" t="s">
        <v>29</v>
      </c>
      <c r="K7858" t="s">
        <v>30</v>
      </c>
      <c r="L7858" t="s">
        <v>19</v>
      </c>
      <c r="M7858">
        <v>2.5</v>
      </c>
      <c r="N7858" t="s">
        <v>112</v>
      </c>
      <c r="O7858" t="s">
        <v>75</v>
      </c>
      <c r="P7858">
        <v>1</v>
      </c>
    </row>
    <row r="7859" spans="1:16" x14ac:dyDescent="0.2">
      <c r="A7859">
        <v>22858</v>
      </c>
      <c r="B7859" s="1">
        <v>44967</v>
      </c>
      <c r="C7859" s="10">
        <v>7.3472222222222217E-2</v>
      </c>
      <c r="D7859">
        <v>8</v>
      </c>
      <c r="E7859" t="s">
        <v>45</v>
      </c>
      <c r="F7859">
        <v>10</v>
      </c>
      <c r="G7859">
        <v>1</v>
      </c>
      <c r="H7859">
        <v>10</v>
      </c>
      <c r="I7859" t="s">
        <v>83</v>
      </c>
      <c r="J7859" t="s">
        <v>95</v>
      </c>
      <c r="K7859" t="s">
        <v>96</v>
      </c>
      <c r="L7859" t="s">
        <v>35</v>
      </c>
      <c r="M7859">
        <v>10</v>
      </c>
      <c r="N7859" t="s">
        <v>112</v>
      </c>
      <c r="O7859" t="s">
        <v>75</v>
      </c>
      <c r="P7859">
        <v>1</v>
      </c>
    </row>
    <row r="7860" spans="1:16" x14ac:dyDescent="0.2">
      <c r="A7860">
        <v>22857</v>
      </c>
      <c r="B7860" s="1">
        <v>44967</v>
      </c>
      <c r="C7860" s="10">
        <v>7.3472222222222217E-2</v>
      </c>
      <c r="D7860">
        <v>8</v>
      </c>
      <c r="E7860" t="s">
        <v>45</v>
      </c>
      <c r="F7860">
        <v>31</v>
      </c>
      <c r="G7860">
        <v>1</v>
      </c>
      <c r="H7860">
        <v>2.2000000000000002</v>
      </c>
      <c r="I7860" t="s">
        <v>16</v>
      </c>
      <c r="J7860" t="s">
        <v>17</v>
      </c>
      <c r="K7860" t="s">
        <v>18</v>
      </c>
      <c r="L7860" t="s">
        <v>31</v>
      </c>
      <c r="M7860">
        <v>2.2000000000000002</v>
      </c>
      <c r="N7860" t="s">
        <v>112</v>
      </c>
      <c r="O7860" t="s">
        <v>75</v>
      </c>
      <c r="P7860">
        <v>1</v>
      </c>
    </row>
    <row r="7861" spans="1:16" x14ac:dyDescent="0.2">
      <c r="A7861">
        <v>22856</v>
      </c>
      <c r="B7861" s="1">
        <v>44967</v>
      </c>
      <c r="C7861" s="10">
        <v>7.1238425925925927E-2</v>
      </c>
      <c r="D7861">
        <v>3</v>
      </c>
      <c r="E7861" t="s">
        <v>69</v>
      </c>
      <c r="F7861">
        <v>37</v>
      </c>
      <c r="G7861">
        <v>2</v>
      </c>
      <c r="H7861">
        <v>3</v>
      </c>
      <c r="I7861" t="s">
        <v>16</v>
      </c>
      <c r="J7861" t="s">
        <v>37</v>
      </c>
      <c r="K7861" t="s">
        <v>65</v>
      </c>
      <c r="L7861" t="s">
        <v>35</v>
      </c>
      <c r="M7861">
        <v>6</v>
      </c>
      <c r="N7861" t="s">
        <v>112</v>
      </c>
      <c r="O7861" t="s">
        <v>75</v>
      </c>
      <c r="P7861">
        <v>1</v>
      </c>
    </row>
    <row r="7862" spans="1:16" x14ac:dyDescent="0.2">
      <c r="A7862">
        <v>22855</v>
      </c>
      <c r="B7862" s="1">
        <v>44967</v>
      </c>
      <c r="C7862" s="10">
        <v>7.1238425925925927E-2</v>
      </c>
      <c r="D7862">
        <v>3</v>
      </c>
      <c r="E7862" t="s">
        <v>69</v>
      </c>
      <c r="F7862">
        <v>53</v>
      </c>
      <c r="G7862">
        <v>1</v>
      </c>
      <c r="H7862">
        <v>3</v>
      </c>
      <c r="I7862" t="s">
        <v>22</v>
      </c>
      <c r="J7862" t="s">
        <v>23</v>
      </c>
      <c r="K7862" t="s">
        <v>64</v>
      </c>
      <c r="L7862" t="s">
        <v>25</v>
      </c>
      <c r="M7862">
        <v>3</v>
      </c>
      <c r="N7862" t="s">
        <v>112</v>
      </c>
      <c r="O7862" t="s">
        <v>75</v>
      </c>
      <c r="P7862">
        <v>1</v>
      </c>
    </row>
    <row r="7863" spans="1:16" x14ac:dyDescent="0.2">
      <c r="A7863">
        <v>22854</v>
      </c>
      <c r="B7863" s="1">
        <v>44967</v>
      </c>
      <c r="C7863" s="10">
        <v>7.0208333333333331E-2</v>
      </c>
      <c r="D7863">
        <v>3</v>
      </c>
      <c r="E7863" t="s">
        <v>69</v>
      </c>
      <c r="F7863">
        <v>47</v>
      </c>
      <c r="G7863">
        <v>2</v>
      </c>
      <c r="H7863">
        <v>3</v>
      </c>
      <c r="I7863" t="s">
        <v>22</v>
      </c>
      <c r="J7863" t="s">
        <v>42</v>
      </c>
      <c r="K7863" t="s">
        <v>43</v>
      </c>
      <c r="L7863" t="s">
        <v>25</v>
      </c>
      <c r="M7863">
        <v>6</v>
      </c>
      <c r="N7863" t="s">
        <v>112</v>
      </c>
      <c r="O7863" t="s">
        <v>75</v>
      </c>
      <c r="P7863">
        <v>1</v>
      </c>
    </row>
    <row r="7864" spans="1:16" x14ac:dyDescent="0.2">
      <c r="A7864">
        <v>22853</v>
      </c>
      <c r="B7864" s="1">
        <v>44967</v>
      </c>
      <c r="C7864" s="10">
        <v>6.8981481481481477E-2</v>
      </c>
      <c r="D7864">
        <v>8</v>
      </c>
      <c r="E7864" t="s">
        <v>45</v>
      </c>
      <c r="F7864">
        <v>25</v>
      </c>
      <c r="G7864">
        <v>1</v>
      </c>
      <c r="H7864">
        <v>2.2000000000000002</v>
      </c>
      <c r="I7864" t="s">
        <v>16</v>
      </c>
      <c r="J7864" t="s">
        <v>56</v>
      </c>
      <c r="K7864" t="s">
        <v>57</v>
      </c>
      <c r="L7864" t="s">
        <v>31</v>
      </c>
      <c r="M7864">
        <v>2.2000000000000002</v>
      </c>
      <c r="N7864" t="s">
        <v>112</v>
      </c>
      <c r="O7864" t="s">
        <v>75</v>
      </c>
      <c r="P7864">
        <v>1</v>
      </c>
    </row>
    <row r="7865" spans="1:16" x14ac:dyDescent="0.2">
      <c r="A7865">
        <v>22852</v>
      </c>
      <c r="B7865" s="1">
        <v>44967</v>
      </c>
      <c r="C7865" s="10">
        <v>6.7962962962962961E-2</v>
      </c>
      <c r="D7865">
        <v>3</v>
      </c>
      <c r="E7865" t="s">
        <v>69</v>
      </c>
      <c r="F7865">
        <v>22</v>
      </c>
      <c r="G7865">
        <v>2</v>
      </c>
      <c r="H7865">
        <v>2</v>
      </c>
      <c r="I7865" t="s">
        <v>16</v>
      </c>
      <c r="J7865" t="s">
        <v>29</v>
      </c>
      <c r="K7865" t="s">
        <v>30</v>
      </c>
      <c r="L7865" t="s">
        <v>31</v>
      </c>
      <c r="M7865">
        <v>4</v>
      </c>
      <c r="N7865" t="s">
        <v>112</v>
      </c>
      <c r="O7865" t="s">
        <v>75</v>
      </c>
      <c r="P7865">
        <v>1</v>
      </c>
    </row>
    <row r="7866" spans="1:16" x14ac:dyDescent="0.2">
      <c r="A7866">
        <v>22851</v>
      </c>
      <c r="B7866" s="1">
        <v>44967</v>
      </c>
      <c r="C7866" s="10">
        <v>6.5613425925925922E-2</v>
      </c>
      <c r="D7866">
        <v>3</v>
      </c>
      <c r="E7866" t="s">
        <v>69</v>
      </c>
      <c r="F7866">
        <v>50</v>
      </c>
      <c r="G7866">
        <v>2</v>
      </c>
      <c r="H7866">
        <v>2.5</v>
      </c>
      <c r="I7866" t="s">
        <v>22</v>
      </c>
      <c r="J7866" t="s">
        <v>39</v>
      </c>
      <c r="K7866" t="s">
        <v>40</v>
      </c>
      <c r="L7866" t="s">
        <v>19</v>
      </c>
      <c r="M7866">
        <v>5</v>
      </c>
      <c r="N7866" t="s">
        <v>112</v>
      </c>
      <c r="O7866" t="s">
        <v>75</v>
      </c>
      <c r="P7866">
        <v>1</v>
      </c>
    </row>
    <row r="7867" spans="1:16" x14ac:dyDescent="0.2">
      <c r="A7867">
        <v>22850</v>
      </c>
      <c r="B7867" s="1">
        <v>44967</v>
      </c>
      <c r="C7867" s="10">
        <v>6.4664351851851848E-2</v>
      </c>
      <c r="D7867">
        <v>8</v>
      </c>
      <c r="E7867" t="s">
        <v>45</v>
      </c>
      <c r="F7867">
        <v>29</v>
      </c>
      <c r="G7867">
        <v>2</v>
      </c>
      <c r="H7867">
        <v>2.5</v>
      </c>
      <c r="I7867" t="s">
        <v>16</v>
      </c>
      <c r="J7867" t="s">
        <v>17</v>
      </c>
      <c r="K7867" t="s">
        <v>36</v>
      </c>
      <c r="L7867" t="s">
        <v>19</v>
      </c>
      <c r="M7867">
        <v>5</v>
      </c>
      <c r="N7867" t="s">
        <v>112</v>
      </c>
      <c r="O7867" t="s">
        <v>75</v>
      </c>
      <c r="P7867">
        <v>1</v>
      </c>
    </row>
    <row r="7868" spans="1:16" x14ac:dyDescent="0.2">
      <c r="A7868">
        <v>22849</v>
      </c>
      <c r="B7868" s="1">
        <v>44967</v>
      </c>
      <c r="C7868" s="10">
        <v>6.3935185185185192E-2</v>
      </c>
      <c r="D7868">
        <v>3</v>
      </c>
      <c r="E7868" t="s">
        <v>69</v>
      </c>
      <c r="F7868">
        <v>78</v>
      </c>
      <c r="G7868">
        <v>1</v>
      </c>
      <c r="H7868">
        <v>4.5</v>
      </c>
      <c r="I7868" t="s">
        <v>32</v>
      </c>
      <c r="J7868" t="s">
        <v>33</v>
      </c>
      <c r="K7868" t="s">
        <v>59</v>
      </c>
      <c r="L7868" t="s">
        <v>35</v>
      </c>
      <c r="M7868">
        <v>4.5</v>
      </c>
      <c r="N7868" t="s">
        <v>112</v>
      </c>
      <c r="O7868" t="s">
        <v>75</v>
      </c>
      <c r="P7868">
        <v>1</v>
      </c>
    </row>
    <row r="7869" spans="1:16" x14ac:dyDescent="0.2">
      <c r="A7869">
        <v>22848</v>
      </c>
      <c r="B7869" s="1">
        <v>44967</v>
      </c>
      <c r="C7869" s="10">
        <v>6.3935185185185192E-2</v>
      </c>
      <c r="D7869">
        <v>3</v>
      </c>
      <c r="E7869" t="s">
        <v>69</v>
      </c>
      <c r="F7869">
        <v>25</v>
      </c>
      <c r="G7869">
        <v>1</v>
      </c>
      <c r="H7869">
        <v>2.2000000000000002</v>
      </c>
      <c r="I7869" t="s">
        <v>16</v>
      </c>
      <c r="J7869" t="s">
        <v>56</v>
      </c>
      <c r="K7869" t="s">
        <v>57</v>
      </c>
      <c r="L7869" t="s">
        <v>31</v>
      </c>
      <c r="M7869">
        <v>2.2000000000000002</v>
      </c>
      <c r="N7869" t="s">
        <v>112</v>
      </c>
      <c r="O7869" t="s">
        <v>75</v>
      </c>
      <c r="P7869">
        <v>1</v>
      </c>
    </row>
    <row r="7870" spans="1:16" x14ac:dyDescent="0.2">
      <c r="A7870">
        <v>22847</v>
      </c>
      <c r="B7870" s="1">
        <v>44967</v>
      </c>
      <c r="C7870" s="10">
        <v>6.2800925925925927E-2</v>
      </c>
      <c r="D7870">
        <v>8</v>
      </c>
      <c r="E7870" t="s">
        <v>45</v>
      </c>
      <c r="F7870">
        <v>76</v>
      </c>
      <c r="G7870">
        <v>1</v>
      </c>
      <c r="H7870">
        <v>3.5</v>
      </c>
      <c r="I7870" t="s">
        <v>32</v>
      </c>
      <c r="J7870" t="s">
        <v>49</v>
      </c>
      <c r="K7870" t="s">
        <v>52</v>
      </c>
      <c r="L7870" t="s">
        <v>35</v>
      </c>
      <c r="M7870">
        <v>3.5</v>
      </c>
      <c r="N7870" t="s">
        <v>112</v>
      </c>
      <c r="O7870" t="s">
        <v>75</v>
      </c>
      <c r="P7870">
        <v>1</v>
      </c>
    </row>
    <row r="7871" spans="1:16" x14ac:dyDescent="0.2">
      <c r="A7871">
        <v>22846</v>
      </c>
      <c r="B7871" s="1">
        <v>44967</v>
      </c>
      <c r="C7871" s="10">
        <v>6.2800925925925927E-2</v>
      </c>
      <c r="D7871">
        <v>8</v>
      </c>
      <c r="E7871" t="s">
        <v>45</v>
      </c>
      <c r="F7871">
        <v>44</v>
      </c>
      <c r="G7871">
        <v>2</v>
      </c>
      <c r="H7871">
        <v>2.5</v>
      </c>
      <c r="I7871" t="s">
        <v>22</v>
      </c>
      <c r="J7871" t="s">
        <v>46</v>
      </c>
      <c r="K7871" t="s">
        <v>53</v>
      </c>
      <c r="L7871" t="s">
        <v>19</v>
      </c>
      <c r="M7871">
        <v>5</v>
      </c>
      <c r="N7871" t="s">
        <v>112</v>
      </c>
      <c r="O7871" t="s">
        <v>75</v>
      </c>
      <c r="P7871">
        <v>1</v>
      </c>
    </row>
    <row r="7872" spans="1:16" x14ac:dyDescent="0.2">
      <c r="A7872">
        <v>22845</v>
      </c>
      <c r="B7872" s="1">
        <v>44967</v>
      </c>
      <c r="C7872" s="10">
        <v>5.6898148148148149E-2</v>
      </c>
      <c r="D7872">
        <v>8</v>
      </c>
      <c r="E7872" t="s">
        <v>45</v>
      </c>
      <c r="F7872">
        <v>39</v>
      </c>
      <c r="G7872">
        <v>2</v>
      </c>
      <c r="H7872">
        <v>4.25</v>
      </c>
      <c r="I7872" t="s">
        <v>16</v>
      </c>
      <c r="J7872" t="s">
        <v>37</v>
      </c>
      <c r="K7872" t="s">
        <v>38</v>
      </c>
      <c r="L7872" t="s">
        <v>19</v>
      </c>
      <c r="M7872">
        <v>8.5</v>
      </c>
      <c r="N7872" t="s">
        <v>112</v>
      </c>
      <c r="O7872" t="s">
        <v>75</v>
      </c>
      <c r="P7872">
        <v>1</v>
      </c>
    </row>
    <row r="7873" spans="1:16" x14ac:dyDescent="0.2">
      <c r="A7873">
        <v>22844</v>
      </c>
      <c r="B7873" s="1">
        <v>44967</v>
      </c>
      <c r="C7873" s="10">
        <v>4.7662037037037037E-2</v>
      </c>
      <c r="D7873">
        <v>5</v>
      </c>
      <c r="E7873" t="s">
        <v>15</v>
      </c>
      <c r="F7873">
        <v>29</v>
      </c>
      <c r="G7873">
        <v>2</v>
      </c>
      <c r="H7873">
        <v>2.5</v>
      </c>
      <c r="I7873" t="s">
        <v>16</v>
      </c>
      <c r="J7873" t="s">
        <v>17</v>
      </c>
      <c r="K7873" t="s">
        <v>36</v>
      </c>
      <c r="L7873" t="s">
        <v>19</v>
      </c>
      <c r="M7873">
        <v>5</v>
      </c>
      <c r="N7873" t="s">
        <v>112</v>
      </c>
      <c r="O7873" t="s">
        <v>75</v>
      </c>
      <c r="P7873">
        <v>1</v>
      </c>
    </row>
    <row r="7874" spans="1:16" x14ac:dyDescent="0.2">
      <c r="A7874">
        <v>22843</v>
      </c>
      <c r="B7874" s="1">
        <v>44967</v>
      </c>
      <c r="C7874" s="10">
        <v>4.6018518518518521E-2</v>
      </c>
      <c r="D7874">
        <v>8</v>
      </c>
      <c r="E7874" t="s">
        <v>45</v>
      </c>
      <c r="F7874">
        <v>87</v>
      </c>
      <c r="G7874">
        <v>1</v>
      </c>
      <c r="H7874">
        <v>3</v>
      </c>
      <c r="I7874" t="s">
        <v>16</v>
      </c>
      <c r="J7874" t="s">
        <v>37</v>
      </c>
      <c r="K7874" t="s">
        <v>41</v>
      </c>
      <c r="L7874" t="s">
        <v>35</v>
      </c>
      <c r="M7874">
        <v>3</v>
      </c>
      <c r="N7874" t="s">
        <v>112</v>
      </c>
      <c r="O7874" t="s">
        <v>75</v>
      </c>
      <c r="P7874">
        <v>1</v>
      </c>
    </row>
    <row r="7875" spans="1:16" x14ac:dyDescent="0.2">
      <c r="A7875">
        <v>22842</v>
      </c>
      <c r="B7875" s="1">
        <v>44967</v>
      </c>
      <c r="C7875" s="10">
        <v>4.5289351851851851E-2</v>
      </c>
      <c r="D7875">
        <v>8</v>
      </c>
      <c r="E7875" t="s">
        <v>45</v>
      </c>
      <c r="F7875">
        <v>35</v>
      </c>
      <c r="G7875">
        <v>1</v>
      </c>
      <c r="H7875">
        <v>3.1</v>
      </c>
      <c r="I7875" t="s">
        <v>16</v>
      </c>
      <c r="J7875" t="s">
        <v>61</v>
      </c>
      <c r="K7875" t="s">
        <v>62</v>
      </c>
      <c r="L7875" t="s">
        <v>19</v>
      </c>
      <c r="M7875">
        <v>3.1</v>
      </c>
      <c r="N7875" t="s">
        <v>112</v>
      </c>
      <c r="O7875" t="s">
        <v>75</v>
      </c>
      <c r="P7875">
        <v>1</v>
      </c>
    </row>
    <row r="7876" spans="1:16" x14ac:dyDescent="0.2">
      <c r="A7876">
        <v>22841</v>
      </c>
      <c r="B7876" s="1">
        <v>44967</v>
      </c>
      <c r="C7876" s="10">
        <v>4.2025462962962966E-2</v>
      </c>
      <c r="D7876">
        <v>5</v>
      </c>
      <c r="E7876" t="s">
        <v>15</v>
      </c>
      <c r="F7876">
        <v>29</v>
      </c>
      <c r="G7876">
        <v>1</v>
      </c>
      <c r="H7876">
        <v>2.5</v>
      </c>
      <c r="I7876" t="s">
        <v>16</v>
      </c>
      <c r="J7876" t="s">
        <v>17</v>
      </c>
      <c r="K7876" t="s">
        <v>36</v>
      </c>
      <c r="L7876" t="s">
        <v>19</v>
      </c>
      <c r="M7876">
        <v>2.5</v>
      </c>
      <c r="N7876" t="s">
        <v>112</v>
      </c>
      <c r="O7876" t="s">
        <v>75</v>
      </c>
      <c r="P7876">
        <v>1</v>
      </c>
    </row>
    <row r="7877" spans="1:16" x14ac:dyDescent="0.2">
      <c r="A7877">
        <v>22245</v>
      </c>
      <c r="B7877" s="1">
        <v>44966</v>
      </c>
      <c r="C7877" s="10">
        <v>7.9745370370370369E-2</v>
      </c>
      <c r="D7877">
        <v>8</v>
      </c>
      <c r="E7877" t="s">
        <v>45</v>
      </c>
      <c r="F7877">
        <v>78</v>
      </c>
      <c r="G7877">
        <v>1</v>
      </c>
      <c r="H7877">
        <v>4.5</v>
      </c>
      <c r="I7877" t="s">
        <v>32</v>
      </c>
      <c r="J7877" t="s">
        <v>33</v>
      </c>
      <c r="K7877" t="s">
        <v>59</v>
      </c>
      <c r="L7877" t="s">
        <v>35</v>
      </c>
      <c r="M7877">
        <v>4.5</v>
      </c>
      <c r="N7877" t="s">
        <v>112</v>
      </c>
      <c r="O7877" t="s">
        <v>74</v>
      </c>
      <c r="P7877">
        <v>1</v>
      </c>
    </row>
    <row r="7878" spans="1:16" x14ac:dyDescent="0.2">
      <c r="A7878">
        <v>22244</v>
      </c>
      <c r="B7878" s="1">
        <v>44966</v>
      </c>
      <c r="C7878" s="10">
        <v>7.9745370370370369E-2</v>
      </c>
      <c r="D7878">
        <v>8</v>
      </c>
      <c r="E7878" t="s">
        <v>45</v>
      </c>
      <c r="F7878">
        <v>64</v>
      </c>
      <c r="G7878">
        <v>1</v>
      </c>
      <c r="H7878">
        <v>0.8</v>
      </c>
      <c r="I7878" t="s">
        <v>77</v>
      </c>
      <c r="J7878" t="s">
        <v>78</v>
      </c>
      <c r="K7878" t="s">
        <v>79</v>
      </c>
      <c r="L7878" t="s">
        <v>35</v>
      </c>
      <c r="M7878">
        <v>0.8</v>
      </c>
      <c r="N7878" t="s">
        <v>112</v>
      </c>
      <c r="O7878" t="s">
        <v>74</v>
      </c>
      <c r="P7878">
        <v>1</v>
      </c>
    </row>
    <row r="7879" spans="1:16" x14ac:dyDescent="0.2">
      <c r="A7879">
        <v>22243</v>
      </c>
      <c r="B7879" s="1">
        <v>44966</v>
      </c>
      <c r="C7879" s="10">
        <v>7.9745370370370369E-2</v>
      </c>
      <c r="D7879">
        <v>8</v>
      </c>
      <c r="E7879" t="s">
        <v>45</v>
      </c>
      <c r="F7879">
        <v>39</v>
      </c>
      <c r="G7879">
        <v>1</v>
      </c>
      <c r="H7879">
        <v>4.25</v>
      </c>
      <c r="I7879" t="s">
        <v>16</v>
      </c>
      <c r="J7879" t="s">
        <v>37</v>
      </c>
      <c r="K7879" t="s">
        <v>38</v>
      </c>
      <c r="L7879" t="s">
        <v>19</v>
      </c>
      <c r="M7879">
        <v>4.25</v>
      </c>
      <c r="N7879" t="s">
        <v>112</v>
      </c>
      <c r="O7879" t="s">
        <v>74</v>
      </c>
      <c r="P7879">
        <v>1</v>
      </c>
    </row>
    <row r="7880" spans="1:16" x14ac:dyDescent="0.2">
      <c r="A7880">
        <v>22242</v>
      </c>
      <c r="B7880" s="1">
        <v>44966</v>
      </c>
      <c r="C7880" s="10">
        <v>7.9097222222222222E-2</v>
      </c>
      <c r="D7880">
        <v>5</v>
      </c>
      <c r="E7880" t="s">
        <v>15</v>
      </c>
      <c r="F7880">
        <v>24</v>
      </c>
      <c r="G7880">
        <v>1</v>
      </c>
      <c r="H7880">
        <v>3</v>
      </c>
      <c r="I7880" t="s">
        <v>16</v>
      </c>
      <c r="J7880" t="s">
        <v>29</v>
      </c>
      <c r="K7880" t="s">
        <v>30</v>
      </c>
      <c r="L7880" t="s">
        <v>25</v>
      </c>
      <c r="M7880">
        <v>3</v>
      </c>
      <c r="N7880" t="s">
        <v>112</v>
      </c>
      <c r="O7880" t="s">
        <v>74</v>
      </c>
      <c r="P7880">
        <v>1</v>
      </c>
    </row>
    <row r="7881" spans="1:16" x14ac:dyDescent="0.2">
      <c r="A7881">
        <v>22241</v>
      </c>
      <c r="B7881" s="1">
        <v>44966</v>
      </c>
      <c r="C7881" s="10">
        <v>7.6759259259259263E-2</v>
      </c>
      <c r="D7881">
        <v>8</v>
      </c>
      <c r="E7881" t="s">
        <v>45</v>
      </c>
      <c r="F7881">
        <v>78</v>
      </c>
      <c r="G7881">
        <v>1</v>
      </c>
      <c r="H7881">
        <v>4.5</v>
      </c>
      <c r="I7881" t="s">
        <v>32</v>
      </c>
      <c r="J7881" t="s">
        <v>33</v>
      </c>
      <c r="K7881" t="s">
        <v>59</v>
      </c>
      <c r="L7881" t="s">
        <v>35</v>
      </c>
      <c r="M7881">
        <v>4.5</v>
      </c>
      <c r="N7881" t="s">
        <v>112</v>
      </c>
      <c r="O7881" t="s">
        <v>74</v>
      </c>
      <c r="P7881">
        <v>1</v>
      </c>
    </row>
    <row r="7882" spans="1:16" x14ac:dyDescent="0.2">
      <c r="A7882">
        <v>22240</v>
      </c>
      <c r="B7882" s="1">
        <v>44966</v>
      </c>
      <c r="C7882" s="10">
        <v>7.6759259259259263E-2</v>
      </c>
      <c r="D7882">
        <v>8</v>
      </c>
      <c r="E7882" t="s">
        <v>45</v>
      </c>
      <c r="F7882">
        <v>57</v>
      </c>
      <c r="G7882">
        <v>2</v>
      </c>
      <c r="H7882">
        <v>3.1</v>
      </c>
      <c r="I7882" t="s">
        <v>22</v>
      </c>
      <c r="J7882" t="s">
        <v>23</v>
      </c>
      <c r="K7882" t="s">
        <v>24</v>
      </c>
      <c r="L7882" t="s">
        <v>25</v>
      </c>
      <c r="M7882">
        <v>6.2</v>
      </c>
      <c r="N7882" t="s">
        <v>112</v>
      </c>
      <c r="O7882" t="s">
        <v>74</v>
      </c>
      <c r="P7882">
        <v>1</v>
      </c>
    </row>
    <row r="7883" spans="1:16" x14ac:dyDescent="0.2">
      <c r="A7883">
        <v>22239</v>
      </c>
      <c r="B7883" s="1">
        <v>44966</v>
      </c>
      <c r="C7883" s="10">
        <v>6.582175925925926E-2</v>
      </c>
      <c r="D7883">
        <v>3</v>
      </c>
      <c r="E7883" t="s">
        <v>69</v>
      </c>
      <c r="F7883">
        <v>28</v>
      </c>
      <c r="G7883">
        <v>1</v>
      </c>
      <c r="H7883">
        <v>2</v>
      </c>
      <c r="I7883" t="s">
        <v>16</v>
      </c>
      <c r="J7883" t="s">
        <v>17</v>
      </c>
      <c r="K7883" t="s">
        <v>36</v>
      </c>
      <c r="L7883" t="s">
        <v>31</v>
      </c>
      <c r="M7883">
        <v>2</v>
      </c>
      <c r="N7883" t="s">
        <v>112</v>
      </c>
      <c r="O7883" t="s">
        <v>74</v>
      </c>
      <c r="P7883">
        <v>1</v>
      </c>
    </row>
    <row r="7884" spans="1:16" x14ac:dyDescent="0.2">
      <c r="A7884">
        <v>22238</v>
      </c>
      <c r="B7884" s="1">
        <v>44966</v>
      </c>
      <c r="C7884" s="10">
        <v>6.4236111111111105E-2</v>
      </c>
      <c r="D7884">
        <v>8</v>
      </c>
      <c r="E7884" t="s">
        <v>45</v>
      </c>
      <c r="F7884">
        <v>59</v>
      </c>
      <c r="G7884">
        <v>2</v>
      </c>
      <c r="H7884">
        <v>4.5</v>
      </c>
      <c r="I7884" t="s">
        <v>26</v>
      </c>
      <c r="J7884" t="s">
        <v>27</v>
      </c>
      <c r="K7884" t="s">
        <v>28</v>
      </c>
      <c r="L7884" t="s">
        <v>25</v>
      </c>
      <c r="M7884">
        <v>9</v>
      </c>
      <c r="N7884" t="s">
        <v>112</v>
      </c>
      <c r="O7884" t="s">
        <v>74</v>
      </c>
      <c r="P7884">
        <v>1</v>
      </c>
    </row>
    <row r="7885" spans="1:16" x14ac:dyDescent="0.2">
      <c r="A7885">
        <v>22237</v>
      </c>
      <c r="B7885" s="1">
        <v>44966</v>
      </c>
      <c r="C7885" s="10">
        <v>6.1296296296296293E-2</v>
      </c>
      <c r="D7885">
        <v>3</v>
      </c>
      <c r="E7885" t="s">
        <v>69</v>
      </c>
      <c r="F7885">
        <v>49</v>
      </c>
      <c r="G7885">
        <v>1</v>
      </c>
      <c r="H7885">
        <v>3</v>
      </c>
      <c r="I7885" t="s">
        <v>22</v>
      </c>
      <c r="J7885" t="s">
        <v>39</v>
      </c>
      <c r="K7885" t="s">
        <v>60</v>
      </c>
      <c r="L7885" t="s">
        <v>25</v>
      </c>
      <c r="M7885">
        <v>3</v>
      </c>
      <c r="N7885" t="s">
        <v>112</v>
      </c>
      <c r="O7885" t="s">
        <v>74</v>
      </c>
      <c r="P7885">
        <v>1</v>
      </c>
    </row>
    <row r="7886" spans="1:16" x14ac:dyDescent="0.2">
      <c r="A7886">
        <v>22236</v>
      </c>
      <c r="B7886" s="1">
        <v>44966</v>
      </c>
      <c r="C7886" s="10">
        <v>5.1689814814814813E-2</v>
      </c>
      <c r="D7886">
        <v>3</v>
      </c>
      <c r="E7886" t="s">
        <v>69</v>
      </c>
      <c r="F7886">
        <v>24</v>
      </c>
      <c r="G7886">
        <v>1</v>
      </c>
      <c r="H7886">
        <v>3</v>
      </c>
      <c r="I7886" t="s">
        <v>16</v>
      </c>
      <c r="J7886" t="s">
        <v>29</v>
      </c>
      <c r="K7886" t="s">
        <v>30</v>
      </c>
      <c r="L7886" t="s">
        <v>25</v>
      </c>
      <c r="M7886">
        <v>3</v>
      </c>
      <c r="N7886" t="s">
        <v>112</v>
      </c>
      <c r="O7886" t="s">
        <v>74</v>
      </c>
      <c r="P7886">
        <v>1</v>
      </c>
    </row>
    <row r="7887" spans="1:16" x14ac:dyDescent="0.2">
      <c r="A7887">
        <v>22235</v>
      </c>
      <c r="B7887" s="1">
        <v>44966</v>
      </c>
      <c r="C7887" s="10">
        <v>5.1168981481481482E-2</v>
      </c>
      <c r="D7887">
        <v>3</v>
      </c>
      <c r="E7887" t="s">
        <v>69</v>
      </c>
      <c r="F7887">
        <v>57</v>
      </c>
      <c r="G7887">
        <v>1</v>
      </c>
      <c r="H7887">
        <v>3.1</v>
      </c>
      <c r="I7887" t="s">
        <v>22</v>
      </c>
      <c r="J7887" t="s">
        <v>23</v>
      </c>
      <c r="K7887" t="s">
        <v>24</v>
      </c>
      <c r="L7887" t="s">
        <v>25</v>
      </c>
      <c r="M7887">
        <v>3.1</v>
      </c>
      <c r="N7887" t="s">
        <v>112</v>
      </c>
      <c r="O7887" t="s">
        <v>74</v>
      </c>
      <c r="P7887">
        <v>1</v>
      </c>
    </row>
    <row r="7888" spans="1:16" x14ac:dyDescent="0.2">
      <c r="A7888">
        <v>22234</v>
      </c>
      <c r="B7888" s="1">
        <v>44966</v>
      </c>
      <c r="C7888" s="10">
        <v>4.971064814814815E-2</v>
      </c>
      <c r="D7888">
        <v>3</v>
      </c>
      <c r="E7888" t="s">
        <v>69</v>
      </c>
      <c r="F7888">
        <v>34</v>
      </c>
      <c r="G7888">
        <v>1</v>
      </c>
      <c r="H7888">
        <v>2.4500000000000002</v>
      </c>
      <c r="I7888" t="s">
        <v>16</v>
      </c>
      <c r="J7888" t="s">
        <v>61</v>
      </c>
      <c r="K7888" t="s">
        <v>62</v>
      </c>
      <c r="L7888" t="s">
        <v>31</v>
      </c>
      <c r="M7888">
        <v>2.4500000000000002</v>
      </c>
      <c r="N7888" t="s">
        <v>112</v>
      </c>
      <c r="O7888" t="s">
        <v>74</v>
      </c>
      <c r="P7888">
        <v>1</v>
      </c>
    </row>
    <row r="7889" spans="1:16" x14ac:dyDescent="0.2">
      <c r="A7889">
        <v>22233</v>
      </c>
      <c r="B7889" s="1">
        <v>44966</v>
      </c>
      <c r="C7889" s="10">
        <v>4.9097222222222223E-2</v>
      </c>
      <c r="D7889">
        <v>8</v>
      </c>
      <c r="E7889" t="s">
        <v>45</v>
      </c>
      <c r="F7889">
        <v>45</v>
      </c>
      <c r="G7889">
        <v>1</v>
      </c>
      <c r="H7889">
        <v>3</v>
      </c>
      <c r="I7889" t="s">
        <v>22</v>
      </c>
      <c r="J7889" t="s">
        <v>46</v>
      </c>
      <c r="K7889" t="s">
        <v>53</v>
      </c>
      <c r="L7889" t="s">
        <v>25</v>
      </c>
      <c r="M7889">
        <v>3</v>
      </c>
      <c r="N7889" t="s">
        <v>112</v>
      </c>
      <c r="O7889" t="s">
        <v>74</v>
      </c>
      <c r="P7889">
        <v>1</v>
      </c>
    </row>
    <row r="7890" spans="1:16" x14ac:dyDescent="0.2">
      <c r="A7890">
        <v>22232</v>
      </c>
      <c r="B7890" s="1">
        <v>44966</v>
      </c>
      <c r="C7890" s="10">
        <v>4.4560185185185182E-2</v>
      </c>
      <c r="D7890">
        <v>8</v>
      </c>
      <c r="E7890" t="s">
        <v>45</v>
      </c>
      <c r="F7890">
        <v>45</v>
      </c>
      <c r="G7890">
        <v>1</v>
      </c>
      <c r="H7890">
        <v>3</v>
      </c>
      <c r="I7890" t="s">
        <v>22</v>
      </c>
      <c r="J7890" t="s">
        <v>46</v>
      </c>
      <c r="K7890" t="s">
        <v>53</v>
      </c>
      <c r="L7890" t="s">
        <v>25</v>
      </c>
      <c r="M7890">
        <v>3</v>
      </c>
      <c r="N7890" t="s">
        <v>112</v>
      </c>
      <c r="O7890" t="s">
        <v>74</v>
      </c>
      <c r="P7890">
        <v>1</v>
      </c>
    </row>
    <row r="7891" spans="1:16" x14ac:dyDescent="0.2">
      <c r="A7891">
        <v>21629</v>
      </c>
      <c r="B7891" s="1">
        <v>44965</v>
      </c>
      <c r="C7891" s="10">
        <v>8.3125000000000004E-2</v>
      </c>
      <c r="D7891">
        <v>3</v>
      </c>
      <c r="E7891" t="s">
        <v>69</v>
      </c>
      <c r="F7891">
        <v>44</v>
      </c>
      <c r="G7891">
        <v>1</v>
      </c>
      <c r="H7891">
        <v>2.5</v>
      </c>
      <c r="I7891" t="s">
        <v>22</v>
      </c>
      <c r="J7891" t="s">
        <v>46</v>
      </c>
      <c r="K7891" t="s">
        <v>53</v>
      </c>
      <c r="L7891" t="s">
        <v>19</v>
      </c>
      <c r="M7891">
        <v>2.5</v>
      </c>
      <c r="N7891" t="s">
        <v>112</v>
      </c>
      <c r="O7891" t="s">
        <v>73</v>
      </c>
      <c r="P7891">
        <v>1</v>
      </c>
    </row>
    <row r="7892" spans="1:16" x14ac:dyDescent="0.2">
      <c r="A7892">
        <v>21628</v>
      </c>
      <c r="B7892" s="1">
        <v>44965</v>
      </c>
      <c r="C7892" s="10">
        <v>8.2604166666666673E-2</v>
      </c>
      <c r="D7892">
        <v>3</v>
      </c>
      <c r="E7892" t="s">
        <v>69</v>
      </c>
      <c r="F7892">
        <v>36</v>
      </c>
      <c r="G7892">
        <v>1</v>
      </c>
      <c r="H7892">
        <v>3.75</v>
      </c>
      <c r="I7892" t="s">
        <v>16</v>
      </c>
      <c r="J7892" t="s">
        <v>61</v>
      </c>
      <c r="K7892" t="s">
        <v>62</v>
      </c>
      <c r="L7892" t="s">
        <v>25</v>
      </c>
      <c r="M7892">
        <v>3.75</v>
      </c>
      <c r="N7892" t="s">
        <v>112</v>
      </c>
      <c r="O7892" t="s">
        <v>73</v>
      </c>
      <c r="P7892">
        <v>1</v>
      </c>
    </row>
    <row r="7893" spans="1:16" x14ac:dyDescent="0.2">
      <c r="A7893">
        <v>21627</v>
      </c>
      <c r="B7893" s="1">
        <v>44965</v>
      </c>
      <c r="C7893" s="10">
        <v>8.2349537037037041E-2</v>
      </c>
      <c r="D7893">
        <v>8</v>
      </c>
      <c r="E7893" t="s">
        <v>45</v>
      </c>
      <c r="F7893">
        <v>76</v>
      </c>
      <c r="G7893">
        <v>1</v>
      </c>
      <c r="H7893">
        <v>3.5</v>
      </c>
      <c r="I7893" t="s">
        <v>32</v>
      </c>
      <c r="J7893" t="s">
        <v>49</v>
      </c>
      <c r="K7893" t="s">
        <v>52</v>
      </c>
      <c r="L7893" t="s">
        <v>35</v>
      </c>
      <c r="M7893">
        <v>3.5</v>
      </c>
      <c r="N7893" t="s">
        <v>112</v>
      </c>
      <c r="O7893" t="s">
        <v>73</v>
      </c>
      <c r="P7893">
        <v>1</v>
      </c>
    </row>
    <row r="7894" spans="1:16" x14ac:dyDescent="0.2">
      <c r="A7894">
        <v>21626</v>
      </c>
      <c r="B7894" s="1">
        <v>44965</v>
      </c>
      <c r="C7894" s="10">
        <v>8.2349537037037041E-2</v>
      </c>
      <c r="D7894">
        <v>8</v>
      </c>
      <c r="E7894" t="s">
        <v>45</v>
      </c>
      <c r="F7894">
        <v>63</v>
      </c>
      <c r="G7894">
        <v>1</v>
      </c>
      <c r="H7894">
        <v>0.8</v>
      </c>
      <c r="I7894" t="s">
        <v>77</v>
      </c>
      <c r="J7894" t="s">
        <v>78</v>
      </c>
      <c r="K7894" t="s">
        <v>82</v>
      </c>
      <c r="L7894" t="s">
        <v>35</v>
      </c>
      <c r="M7894">
        <v>0.8</v>
      </c>
      <c r="N7894" t="s">
        <v>112</v>
      </c>
      <c r="O7894" t="s">
        <v>73</v>
      </c>
      <c r="P7894">
        <v>1</v>
      </c>
    </row>
    <row r="7895" spans="1:16" x14ac:dyDescent="0.2">
      <c r="A7895">
        <v>21625</v>
      </c>
      <c r="B7895" s="1">
        <v>44965</v>
      </c>
      <c r="C7895" s="10">
        <v>8.2349537037037041E-2</v>
      </c>
      <c r="D7895">
        <v>8</v>
      </c>
      <c r="E7895" t="s">
        <v>45</v>
      </c>
      <c r="F7895">
        <v>39</v>
      </c>
      <c r="G7895">
        <v>1</v>
      </c>
      <c r="H7895">
        <v>4.25</v>
      </c>
      <c r="I7895" t="s">
        <v>16</v>
      </c>
      <c r="J7895" t="s">
        <v>37</v>
      </c>
      <c r="K7895" t="s">
        <v>38</v>
      </c>
      <c r="L7895" t="s">
        <v>19</v>
      </c>
      <c r="M7895">
        <v>4.25</v>
      </c>
      <c r="N7895" t="s">
        <v>112</v>
      </c>
      <c r="O7895" t="s">
        <v>73</v>
      </c>
      <c r="P7895">
        <v>1</v>
      </c>
    </row>
    <row r="7896" spans="1:16" x14ac:dyDescent="0.2">
      <c r="A7896">
        <v>21624</v>
      </c>
      <c r="B7896" s="1">
        <v>44965</v>
      </c>
      <c r="C7896" s="10">
        <v>7.8935185185185192E-2</v>
      </c>
      <c r="D7896">
        <v>3</v>
      </c>
      <c r="E7896" t="s">
        <v>69</v>
      </c>
      <c r="F7896">
        <v>51</v>
      </c>
      <c r="G7896">
        <v>1</v>
      </c>
      <c r="H7896">
        <v>3</v>
      </c>
      <c r="I7896" t="s">
        <v>22</v>
      </c>
      <c r="J7896" t="s">
        <v>39</v>
      </c>
      <c r="K7896" t="s">
        <v>40</v>
      </c>
      <c r="L7896" t="s">
        <v>25</v>
      </c>
      <c r="M7896">
        <v>3</v>
      </c>
      <c r="N7896" t="s">
        <v>112</v>
      </c>
      <c r="O7896" t="s">
        <v>73</v>
      </c>
      <c r="P7896">
        <v>1</v>
      </c>
    </row>
    <row r="7897" spans="1:16" x14ac:dyDescent="0.2">
      <c r="A7897">
        <v>21623</v>
      </c>
      <c r="B7897" s="1">
        <v>44965</v>
      </c>
      <c r="C7897" s="10">
        <v>7.7210648148148153E-2</v>
      </c>
      <c r="D7897">
        <v>8</v>
      </c>
      <c r="E7897" t="s">
        <v>45</v>
      </c>
      <c r="F7897">
        <v>65</v>
      </c>
      <c r="G7897">
        <v>2</v>
      </c>
      <c r="H7897">
        <v>0.8</v>
      </c>
      <c r="I7897" t="s">
        <v>77</v>
      </c>
      <c r="J7897" t="s">
        <v>87</v>
      </c>
      <c r="K7897" t="s">
        <v>88</v>
      </c>
      <c r="L7897" t="s">
        <v>35</v>
      </c>
      <c r="M7897">
        <v>1.6</v>
      </c>
      <c r="N7897" t="s">
        <v>112</v>
      </c>
      <c r="O7897" t="s">
        <v>73</v>
      </c>
      <c r="P7897">
        <v>1</v>
      </c>
    </row>
    <row r="7898" spans="1:16" x14ac:dyDescent="0.2">
      <c r="A7898">
        <v>21622</v>
      </c>
      <c r="B7898" s="1">
        <v>44965</v>
      </c>
      <c r="C7898" s="10">
        <v>7.7210648148148153E-2</v>
      </c>
      <c r="D7898">
        <v>8</v>
      </c>
      <c r="E7898" t="s">
        <v>45</v>
      </c>
      <c r="F7898">
        <v>37</v>
      </c>
      <c r="G7898">
        <v>2</v>
      </c>
      <c r="H7898">
        <v>3</v>
      </c>
      <c r="I7898" t="s">
        <v>16</v>
      </c>
      <c r="J7898" t="s">
        <v>37</v>
      </c>
      <c r="K7898" t="s">
        <v>65</v>
      </c>
      <c r="L7898" t="s">
        <v>35</v>
      </c>
      <c r="M7898">
        <v>6</v>
      </c>
      <c r="N7898" t="s">
        <v>112</v>
      </c>
      <c r="O7898" t="s">
        <v>73</v>
      </c>
      <c r="P7898">
        <v>1</v>
      </c>
    </row>
    <row r="7899" spans="1:16" x14ac:dyDescent="0.2">
      <c r="A7899">
        <v>21621</v>
      </c>
      <c r="B7899" s="1">
        <v>44965</v>
      </c>
      <c r="C7899" s="10">
        <v>7.4999999999999997E-2</v>
      </c>
      <c r="D7899">
        <v>8</v>
      </c>
      <c r="E7899" t="s">
        <v>45</v>
      </c>
      <c r="F7899">
        <v>51</v>
      </c>
      <c r="G7899">
        <v>1</v>
      </c>
      <c r="H7899">
        <v>3</v>
      </c>
      <c r="I7899" t="s">
        <v>22</v>
      </c>
      <c r="J7899" t="s">
        <v>39</v>
      </c>
      <c r="K7899" t="s">
        <v>40</v>
      </c>
      <c r="L7899" t="s">
        <v>25</v>
      </c>
      <c r="M7899">
        <v>3</v>
      </c>
      <c r="N7899" t="s">
        <v>112</v>
      </c>
      <c r="O7899" t="s">
        <v>73</v>
      </c>
      <c r="P7899">
        <v>1</v>
      </c>
    </row>
    <row r="7900" spans="1:16" x14ac:dyDescent="0.2">
      <c r="A7900">
        <v>21620</v>
      </c>
      <c r="B7900" s="1">
        <v>44965</v>
      </c>
      <c r="C7900" s="10">
        <v>7.3020833333333326E-2</v>
      </c>
      <c r="D7900">
        <v>5</v>
      </c>
      <c r="E7900" t="s">
        <v>15</v>
      </c>
      <c r="F7900">
        <v>63</v>
      </c>
      <c r="G7900">
        <v>1</v>
      </c>
      <c r="H7900">
        <v>0.8</v>
      </c>
      <c r="I7900" t="s">
        <v>77</v>
      </c>
      <c r="J7900" t="s">
        <v>78</v>
      </c>
      <c r="K7900" t="s">
        <v>82</v>
      </c>
      <c r="L7900" t="s">
        <v>35</v>
      </c>
      <c r="M7900">
        <v>0.8</v>
      </c>
      <c r="N7900" t="s">
        <v>112</v>
      </c>
      <c r="O7900" t="s">
        <v>73</v>
      </c>
      <c r="P7900">
        <v>1</v>
      </c>
    </row>
    <row r="7901" spans="1:16" x14ac:dyDescent="0.2">
      <c r="A7901">
        <v>21619</v>
      </c>
      <c r="B7901" s="1">
        <v>44965</v>
      </c>
      <c r="C7901" s="10">
        <v>7.3020833333333326E-2</v>
      </c>
      <c r="D7901">
        <v>5</v>
      </c>
      <c r="E7901" t="s">
        <v>15</v>
      </c>
      <c r="F7901">
        <v>37</v>
      </c>
      <c r="G7901">
        <v>1</v>
      </c>
      <c r="H7901">
        <v>3</v>
      </c>
      <c r="I7901" t="s">
        <v>16</v>
      </c>
      <c r="J7901" t="s">
        <v>37</v>
      </c>
      <c r="K7901" t="s">
        <v>65</v>
      </c>
      <c r="L7901" t="s">
        <v>35</v>
      </c>
      <c r="M7901">
        <v>3</v>
      </c>
      <c r="N7901" t="s">
        <v>112</v>
      </c>
      <c r="O7901" t="s">
        <v>73</v>
      </c>
      <c r="P7901">
        <v>1</v>
      </c>
    </row>
    <row r="7902" spans="1:16" x14ac:dyDescent="0.2">
      <c r="A7902">
        <v>21618</v>
      </c>
      <c r="B7902" s="1">
        <v>44965</v>
      </c>
      <c r="C7902" s="10">
        <v>7.1886574074074075E-2</v>
      </c>
      <c r="D7902">
        <v>8</v>
      </c>
      <c r="E7902" t="s">
        <v>45</v>
      </c>
      <c r="F7902">
        <v>57</v>
      </c>
      <c r="G7902">
        <v>2</v>
      </c>
      <c r="H7902">
        <v>3.1</v>
      </c>
      <c r="I7902" t="s">
        <v>22</v>
      </c>
      <c r="J7902" t="s">
        <v>23</v>
      </c>
      <c r="K7902" t="s">
        <v>24</v>
      </c>
      <c r="L7902" t="s">
        <v>25</v>
      </c>
      <c r="M7902">
        <v>6.2</v>
      </c>
      <c r="N7902" t="s">
        <v>112</v>
      </c>
      <c r="O7902" t="s">
        <v>73</v>
      </c>
      <c r="P7902">
        <v>1</v>
      </c>
    </row>
    <row r="7903" spans="1:16" x14ac:dyDescent="0.2">
      <c r="A7903">
        <v>21617</v>
      </c>
      <c r="B7903" s="1">
        <v>44965</v>
      </c>
      <c r="C7903" s="10">
        <v>7.1064814814814817E-2</v>
      </c>
      <c r="D7903">
        <v>8</v>
      </c>
      <c r="E7903" t="s">
        <v>45</v>
      </c>
      <c r="F7903">
        <v>25</v>
      </c>
      <c r="G7903">
        <v>2</v>
      </c>
      <c r="H7903">
        <v>2.2000000000000002</v>
      </c>
      <c r="I7903" t="s">
        <v>16</v>
      </c>
      <c r="J7903" t="s">
        <v>56</v>
      </c>
      <c r="K7903" t="s">
        <v>57</v>
      </c>
      <c r="L7903" t="s">
        <v>31</v>
      </c>
      <c r="M7903">
        <v>4.4000000000000004</v>
      </c>
      <c r="N7903" t="s">
        <v>112</v>
      </c>
      <c r="O7903" t="s">
        <v>73</v>
      </c>
      <c r="P7903">
        <v>1</v>
      </c>
    </row>
    <row r="7904" spans="1:16" x14ac:dyDescent="0.2">
      <c r="A7904">
        <v>21616</v>
      </c>
      <c r="B7904" s="1">
        <v>44965</v>
      </c>
      <c r="C7904" s="10">
        <v>6.7372685185185188E-2</v>
      </c>
      <c r="D7904">
        <v>3</v>
      </c>
      <c r="E7904" t="s">
        <v>69</v>
      </c>
      <c r="F7904">
        <v>56</v>
      </c>
      <c r="G7904">
        <v>1</v>
      </c>
      <c r="H7904">
        <v>2.5499999999999998</v>
      </c>
      <c r="I7904" t="s">
        <v>22</v>
      </c>
      <c r="J7904" t="s">
        <v>23</v>
      </c>
      <c r="K7904" t="s">
        <v>24</v>
      </c>
      <c r="L7904" t="s">
        <v>19</v>
      </c>
      <c r="M7904">
        <v>2.5499999999999998</v>
      </c>
      <c r="N7904" t="s">
        <v>112</v>
      </c>
      <c r="O7904" t="s">
        <v>73</v>
      </c>
      <c r="P7904">
        <v>1</v>
      </c>
    </row>
    <row r="7905" spans="1:16" x14ac:dyDescent="0.2">
      <c r="A7905">
        <v>21615</v>
      </c>
      <c r="B7905" s="1">
        <v>44965</v>
      </c>
      <c r="C7905" s="10">
        <v>6.6701388888888893E-2</v>
      </c>
      <c r="D7905">
        <v>3</v>
      </c>
      <c r="E7905" t="s">
        <v>69</v>
      </c>
      <c r="F7905">
        <v>29</v>
      </c>
      <c r="G7905">
        <v>2</v>
      </c>
      <c r="H7905">
        <v>2.5</v>
      </c>
      <c r="I7905" t="s">
        <v>16</v>
      </c>
      <c r="J7905" t="s">
        <v>17</v>
      </c>
      <c r="K7905" t="s">
        <v>36</v>
      </c>
      <c r="L7905" t="s">
        <v>19</v>
      </c>
      <c r="M7905">
        <v>5</v>
      </c>
      <c r="N7905" t="s">
        <v>112</v>
      </c>
      <c r="O7905" t="s">
        <v>73</v>
      </c>
      <c r="P7905">
        <v>1</v>
      </c>
    </row>
    <row r="7906" spans="1:16" x14ac:dyDescent="0.2">
      <c r="A7906">
        <v>21614</v>
      </c>
      <c r="B7906" s="1">
        <v>44965</v>
      </c>
      <c r="C7906" s="10">
        <v>6.5162037037037032E-2</v>
      </c>
      <c r="D7906">
        <v>5</v>
      </c>
      <c r="E7906" t="s">
        <v>15</v>
      </c>
      <c r="F7906">
        <v>24</v>
      </c>
      <c r="G7906">
        <v>2</v>
      </c>
      <c r="H7906">
        <v>3</v>
      </c>
      <c r="I7906" t="s">
        <v>16</v>
      </c>
      <c r="J7906" t="s">
        <v>29</v>
      </c>
      <c r="K7906" t="s">
        <v>30</v>
      </c>
      <c r="L7906" t="s">
        <v>25</v>
      </c>
      <c r="M7906">
        <v>6</v>
      </c>
      <c r="N7906" t="s">
        <v>112</v>
      </c>
      <c r="O7906" t="s">
        <v>73</v>
      </c>
      <c r="P7906">
        <v>1</v>
      </c>
    </row>
    <row r="7907" spans="1:16" x14ac:dyDescent="0.2">
      <c r="A7907">
        <v>21613</v>
      </c>
      <c r="B7907" s="1">
        <v>44965</v>
      </c>
      <c r="C7907" s="10">
        <v>6.5000000000000002E-2</v>
      </c>
      <c r="D7907">
        <v>3</v>
      </c>
      <c r="E7907" t="s">
        <v>69</v>
      </c>
      <c r="F7907">
        <v>17</v>
      </c>
      <c r="G7907">
        <v>1</v>
      </c>
      <c r="H7907">
        <v>9.5</v>
      </c>
      <c r="I7907" t="s">
        <v>80</v>
      </c>
      <c r="J7907" t="s">
        <v>94</v>
      </c>
      <c r="K7907" t="s">
        <v>58</v>
      </c>
      <c r="L7907" t="s">
        <v>35</v>
      </c>
      <c r="M7907">
        <v>9.5</v>
      </c>
      <c r="N7907" t="s">
        <v>112</v>
      </c>
      <c r="O7907" t="s">
        <v>73</v>
      </c>
      <c r="P7907">
        <v>1</v>
      </c>
    </row>
    <row r="7908" spans="1:16" x14ac:dyDescent="0.2">
      <c r="A7908">
        <v>21612</v>
      </c>
      <c r="B7908" s="1">
        <v>44965</v>
      </c>
      <c r="C7908" s="10">
        <v>6.5000000000000002E-2</v>
      </c>
      <c r="D7908">
        <v>3</v>
      </c>
      <c r="E7908" t="s">
        <v>69</v>
      </c>
      <c r="F7908">
        <v>31</v>
      </c>
      <c r="G7908">
        <v>1</v>
      </c>
      <c r="H7908">
        <v>2.2000000000000002</v>
      </c>
      <c r="I7908" t="s">
        <v>16</v>
      </c>
      <c r="J7908" t="s">
        <v>17</v>
      </c>
      <c r="K7908" t="s">
        <v>18</v>
      </c>
      <c r="L7908" t="s">
        <v>31</v>
      </c>
      <c r="M7908">
        <v>2.2000000000000002</v>
      </c>
      <c r="N7908" t="s">
        <v>112</v>
      </c>
      <c r="O7908" t="s">
        <v>73</v>
      </c>
      <c r="P7908">
        <v>1</v>
      </c>
    </row>
    <row r="7909" spans="1:16" x14ac:dyDescent="0.2">
      <c r="A7909">
        <v>21611</v>
      </c>
      <c r="B7909" s="1">
        <v>44965</v>
      </c>
      <c r="C7909" s="10">
        <v>6.1898148148148147E-2</v>
      </c>
      <c r="D7909">
        <v>8</v>
      </c>
      <c r="E7909" t="s">
        <v>45</v>
      </c>
      <c r="F7909">
        <v>33</v>
      </c>
      <c r="G7909">
        <v>2</v>
      </c>
      <c r="H7909">
        <v>3.5</v>
      </c>
      <c r="I7909" t="s">
        <v>16</v>
      </c>
      <c r="J7909" t="s">
        <v>17</v>
      </c>
      <c r="K7909" t="s">
        <v>18</v>
      </c>
      <c r="L7909" t="s">
        <v>25</v>
      </c>
      <c r="M7909">
        <v>7</v>
      </c>
      <c r="N7909" t="s">
        <v>112</v>
      </c>
      <c r="O7909" t="s">
        <v>73</v>
      </c>
      <c r="P7909">
        <v>1</v>
      </c>
    </row>
    <row r="7910" spans="1:16" x14ac:dyDescent="0.2">
      <c r="A7910">
        <v>21610</v>
      </c>
      <c r="B7910" s="1">
        <v>44965</v>
      </c>
      <c r="C7910" s="10">
        <v>6.1168981481481484E-2</v>
      </c>
      <c r="D7910">
        <v>8</v>
      </c>
      <c r="E7910" t="s">
        <v>45</v>
      </c>
      <c r="F7910">
        <v>74</v>
      </c>
      <c r="G7910">
        <v>1</v>
      </c>
      <c r="H7910">
        <v>3.5</v>
      </c>
      <c r="I7910" t="s">
        <v>32</v>
      </c>
      <c r="J7910" t="s">
        <v>49</v>
      </c>
      <c r="K7910" t="s">
        <v>63</v>
      </c>
      <c r="L7910" t="s">
        <v>35</v>
      </c>
      <c r="M7910">
        <v>3.5</v>
      </c>
      <c r="N7910" t="s">
        <v>112</v>
      </c>
      <c r="O7910" t="s">
        <v>73</v>
      </c>
      <c r="P7910">
        <v>1</v>
      </c>
    </row>
    <row r="7911" spans="1:16" x14ac:dyDescent="0.2">
      <c r="A7911">
        <v>21609</v>
      </c>
      <c r="B7911" s="1">
        <v>44965</v>
      </c>
      <c r="C7911" s="10">
        <v>6.1168981481481484E-2</v>
      </c>
      <c r="D7911">
        <v>8</v>
      </c>
      <c r="E7911" t="s">
        <v>45</v>
      </c>
      <c r="F7911">
        <v>24</v>
      </c>
      <c r="G7911">
        <v>1</v>
      </c>
      <c r="H7911">
        <v>3</v>
      </c>
      <c r="I7911" t="s">
        <v>16</v>
      </c>
      <c r="J7911" t="s">
        <v>29</v>
      </c>
      <c r="K7911" t="s">
        <v>30</v>
      </c>
      <c r="L7911" t="s">
        <v>25</v>
      </c>
      <c r="M7911">
        <v>3</v>
      </c>
      <c r="N7911" t="s">
        <v>112</v>
      </c>
      <c r="O7911" t="s">
        <v>73</v>
      </c>
      <c r="P7911">
        <v>1</v>
      </c>
    </row>
    <row r="7912" spans="1:16" x14ac:dyDescent="0.2">
      <c r="A7912">
        <v>21608</v>
      </c>
      <c r="B7912" s="1">
        <v>44965</v>
      </c>
      <c r="C7912" s="10">
        <v>6.0381944444444446E-2</v>
      </c>
      <c r="D7912">
        <v>3</v>
      </c>
      <c r="E7912" t="s">
        <v>69</v>
      </c>
      <c r="F7912">
        <v>44</v>
      </c>
      <c r="G7912">
        <v>2</v>
      </c>
      <c r="H7912">
        <v>2.5</v>
      </c>
      <c r="I7912" t="s">
        <v>22</v>
      </c>
      <c r="J7912" t="s">
        <v>46</v>
      </c>
      <c r="K7912" t="s">
        <v>53</v>
      </c>
      <c r="L7912" t="s">
        <v>19</v>
      </c>
      <c r="M7912">
        <v>5</v>
      </c>
      <c r="N7912" t="s">
        <v>112</v>
      </c>
      <c r="O7912" t="s">
        <v>73</v>
      </c>
      <c r="P7912">
        <v>1</v>
      </c>
    </row>
    <row r="7913" spans="1:16" x14ac:dyDescent="0.2">
      <c r="A7913">
        <v>21607</v>
      </c>
      <c r="B7913" s="1">
        <v>44965</v>
      </c>
      <c r="C7913" s="10">
        <v>5.9293981481481482E-2</v>
      </c>
      <c r="D7913">
        <v>3</v>
      </c>
      <c r="E7913" t="s">
        <v>69</v>
      </c>
      <c r="F7913">
        <v>36</v>
      </c>
      <c r="G7913">
        <v>1</v>
      </c>
      <c r="H7913">
        <v>3.75</v>
      </c>
      <c r="I7913" t="s">
        <v>16</v>
      </c>
      <c r="J7913" t="s">
        <v>61</v>
      </c>
      <c r="K7913" t="s">
        <v>62</v>
      </c>
      <c r="L7913" t="s">
        <v>25</v>
      </c>
      <c r="M7913">
        <v>3.75</v>
      </c>
      <c r="N7913" t="s">
        <v>112</v>
      </c>
      <c r="O7913" t="s">
        <v>73</v>
      </c>
      <c r="P7913">
        <v>1</v>
      </c>
    </row>
    <row r="7914" spans="1:16" x14ac:dyDescent="0.2">
      <c r="A7914">
        <v>21606</v>
      </c>
      <c r="B7914" s="1">
        <v>44965</v>
      </c>
      <c r="C7914" s="10">
        <v>5.8842592592592592E-2</v>
      </c>
      <c r="D7914">
        <v>3</v>
      </c>
      <c r="E7914" t="s">
        <v>69</v>
      </c>
      <c r="F7914">
        <v>52</v>
      </c>
      <c r="G7914">
        <v>1</v>
      </c>
      <c r="H7914">
        <v>2.5</v>
      </c>
      <c r="I7914" t="s">
        <v>22</v>
      </c>
      <c r="J7914" t="s">
        <v>23</v>
      </c>
      <c r="K7914" t="s">
        <v>64</v>
      </c>
      <c r="L7914" t="s">
        <v>19</v>
      </c>
      <c r="M7914">
        <v>2.5</v>
      </c>
      <c r="N7914" t="s">
        <v>112</v>
      </c>
      <c r="O7914" t="s">
        <v>73</v>
      </c>
      <c r="P7914">
        <v>1</v>
      </c>
    </row>
    <row r="7915" spans="1:16" x14ac:dyDescent="0.2">
      <c r="A7915">
        <v>21605</v>
      </c>
      <c r="B7915" s="1">
        <v>44965</v>
      </c>
      <c r="C7915" s="10">
        <v>5.707175925925926E-2</v>
      </c>
      <c r="D7915">
        <v>8</v>
      </c>
      <c r="E7915" t="s">
        <v>45</v>
      </c>
      <c r="F7915">
        <v>41</v>
      </c>
      <c r="G7915">
        <v>1</v>
      </c>
      <c r="H7915">
        <v>4.25</v>
      </c>
      <c r="I7915" t="s">
        <v>16</v>
      </c>
      <c r="J7915" t="s">
        <v>37</v>
      </c>
      <c r="K7915" t="s">
        <v>51</v>
      </c>
      <c r="L7915" t="s">
        <v>25</v>
      </c>
      <c r="M7915">
        <v>4.25</v>
      </c>
      <c r="N7915" t="s">
        <v>112</v>
      </c>
      <c r="O7915" t="s">
        <v>73</v>
      </c>
      <c r="P7915">
        <v>1</v>
      </c>
    </row>
    <row r="7916" spans="1:16" x14ac:dyDescent="0.2">
      <c r="A7916">
        <v>21604</v>
      </c>
      <c r="B7916" s="1">
        <v>44965</v>
      </c>
      <c r="C7916" s="10">
        <v>5.6689814814814818E-2</v>
      </c>
      <c r="D7916">
        <v>3</v>
      </c>
      <c r="E7916" t="s">
        <v>69</v>
      </c>
      <c r="F7916">
        <v>37</v>
      </c>
      <c r="G7916">
        <v>2</v>
      </c>
      <c r="H7916">
        <v>3</v>
      </c>
      <c r="I7916" t="s">
        <v>16</v>
      </c>
      <c r="J7916" t="s">
        <v>37</v>
      </c>
      <c r="K7916" t="s">
        <v>65</v>
      </c>
      <c r="L7916" t="s">
        <v>35</v>
      </c>
      <c r="M7916">
        <v>6</v>
      </c>
      <c r="N7916" t="s">
        <v>112</v>
      </c>
      <c r="O7916" t="s">
        <v>73</v>
      </c>
      <c r="P7916">
        <v>1</v>
      </c>
    </row>
    <row r="7917" spans="1:16" x14ac:dyDescent="0.2">
      <c r="A7917">
        <v>21603</v>
      </c>
      <c r="B7917" s="1">
        <v>44965</v>
      </c>
      <c r="C7917" s="10">
        <v>5.0983796296296298E-2</v>
      </c>
      <c r="D7917">
        <v>3</v>
      </c>
      <c r="E7917" t="s">
        <v>69</v>
      </c>
      <c r="F7917">
        <v>45</v>
      </c>
      <c r="G7917">
        <v>1</v>
      </c>
      <c r="H7917">
        <v>3</v>
      </c>
      <c r="I7917" t="s">
        <v>22</v>
      </c>
      <c r="J7917" t="s">
        <v>46</v>
      </c>
      <c r="K7917" t="s">
        <v>53</v>
      </c>
      <c r="L7917" t="s">
        <v>25</v>
      </c>
      <c r="M7917">
        <v>3</v>
      </c>
      <c r="N7917" t="s">
        <v>112</v>
      </c>
      <c r="O7917" t="s">
        <v>73</v>
      </c>
      <c r="P7917">
        <v>1</v>
      </c>
    </row>
    <row r="7918" spans="1:16" x14ac:dyDescent="0.2">
      <c r="A7918">
        <v>21602</v>
      </c>
      <c r="B7918" s="1">
        <v>44965</v>
      </c>
      <c r="C7918" s="10">
        <v>4.7650462962962964E-2</v>
      </c>
      <c r="D7918">
        <v>8</v>
      </c>
      <c r="E7918" t="s">
        <v>45</v>
      </c>
      <c r="F7918">
        <v>59</v>
      </c>
      <c r="G7918">
        <v>1</v>
      </c>
      <c r="H7918">
        <v>4.5</v>
      </c>
      <c r="I7918" t="s">
        <v>26</v>
      </c>
      <c r="J7918" t="s">
        <v>27</v>
      </c>
      <c r="K7918" t="s">
        <v>28</v>
      </c>
      <c r="L7918" t="s">
        <v>25</v>
      </c>
      <c r="M7918">
        <v>4.5</v>
      </c>
      <c r="N7918" t="s">
        <v>112</v>
      </c>
      <c r="O7918" t="s">
        <v>73</v>
      </c>
      <c r="P7918">
        <v>1</v>
      </c>
    </row>
    <row r="7919" spans="1:16" x14ac:dyDescent="0.2">
      <c r="A7919">
        <v>21601</v>
      </c>
      <c r="B7919" s="1">
        <v>44965</v>
      </c>
      <c r="C7919" s="10">
        <v>4.7222222222222221E-2</v>
      </c>
      <c r="D7919">
        <v>5</v>
      </c>
      <c r="E7919" t="s">
        <v>15</v>
      </c>
      <c r="F7919">
        <v>23</v>
      </c>
      <c r="G7919">
        <v>1</v>
      </c>
      <c r="H7919">
        <v>2.5</v>
      </c>
      <c r="I7919" t="s">
        <v>16</v>
      </c>
      <c r="J7919" t="s">
        <v>29</v>
      </c>
      <c r="K7919" t="s">
        <v>30</v>
      </c>
      <c r="L7919" t="s">
        <v>19</v>
      </c>
      <c r="M7919">
        <v>2.5</v>
      </c>
      <c r="N7919" t="s">
        <v>112</v>
      </c>
      <c r="O7919" t="s">
        <v>73</v>
      </c>
      <c r="P7919">
        <v>1</v>
      </c>
    </row>
    <row r="7920" spans="1:16" x14ac:dyDescent="0.2">
      <c r="A7920">
        <v>21600</v>
      </c>
      <c r="B7920" s="1">
        <v>44965</v>
      </c>
      <c r="C7920" s="10">
        <v>4.7106481481481478E-2</v>
      </c>
      <c r="D7920">
        <v>3</v>
      </c>
      <c r="E7920" t="s">
        <v>69</v>
      </c>
      <c r="F7920">
        <v>34</v>
      </c>
      <c r="G7920">
        <v>1</v>
      </c>
      <c r="H7920">
        <v>2.4500000000000002</v>
      </c>
      <c r="I7920" t="s">
        <v>16</v>
      </c>
      <c r="J7920" t="s">
        <v>61</v>
      </c>
      <c r="K7920" t="s">
        <v>62</v>
      </c>
      <c r="L7920" t="s">
        <v>31</v>
      </c>
      <c r="M7920">
        <v>2.4500000000000002</v>
      </c>
      <c r="N7920" t="s">
        <v>112</v>
      </c>
      <c r="O7920" t="s">
        <v>73</v>
      </c>
      <c r="P7920">
        <v>1</v>
      </c>
    </row>
    <row r="7921" spans="1:16" x14ac:dyDescent="0.2">
      <c r="A7921">
        <v>21599</v>
      </c>
      <c r="B7921" s="1">
        <v>44965</v>
      </c>
      <c r="C7921" s="10">
        <v>4.6793981481481478E-2</v>
      </c>
      <c r="D7921">
        <v>8</v>
      </c>
      <c r="E7921" t="s">
        <v>45</v>
      </c>
      <c r="F7921">
        <v>22</v>
      </c>
      <c r="G7921">
        <v>1</v>
      </c>
      <c r="H7921">
        <v>2</v>
      </c>
      <c r="I7921" t="s">
        <v>16</v>
      </c>
      <c r="J7921" t="s">
        <v>29</v>
      </c>
      <c r="K7921" t="s">
        <v>30</v>
      </c>
      <c r="L7921" t="s">
        <v>31</v>
      </c>
      <c r="M7921">
        <v>2</v>
      </c>
      <c r="N7921" t="s">
        <v>112</v>
      </c>
      <c r="O7921" t="s">
        <v>73</v>
      </c>
      <c r="P7921">
        <v>1</v>
      </c>
    </row>
    <row r="7922" spans="1:16" x14ac:dyDescent="0.2">
      <c r="A7922">
        <v>21598</v>
      </c>
      <c r="B7922" s="1">
        <v>44965</v>
      </c>
      <c r="C7922" s="10">
        <v>4.673611111111111E-2</v>
      </c>
      <c r="D7922">
        <v>5</v>
      </c>
      <c r="E7922" t="s">
        <v>15</v>
      </c>
      <c r="F7922">
        <v>23</v>
      </c>
      <c r="G7922">
        <v>1</v>
      </c>
      <c r="H7922">
        <v>2.5</v>
      </c>
      <c r="I7922" t="s">
        <v>16</v>
      </c>
      <c r="J7922" t="s">
        <v>29</v>
      </c>
      <c r="K7922" t="s">
        <v>30</v>
      </c>
      <c r="L7922" t="s">
        <v>19</v>
      </c>
      <c r="M7922">
        <v>2.5</v>
      </c>
      <c r="N7922" t="s">
        <v>112</v>
      </c>
      <c r="O7922" t="s">
        <v>73</v>
      </c>
      <c r="P7922">
        <v>1</v>
      </c>
    </row>
    <row r="7923" spans="1:16" x14ac:dyDescent="0.2">
      <c r="A7923">
        <v>21597</v>
      </c>
      <c r="B7923" s="1">
        <v>44965</v>
      </c>
      <c r="C7923" s="10">
        <v>4.6180555555555558E-2</v>
      </c>
      <c r="D7923">
        <v>3</v>
      </c>
      <c r="E7923" t="s">
        <v>69</v>
      </c>
      <c r="F7923">
        <v>76</v>
      </c>
      <c r="G7923">
        <v>2</v>
      </c>
      <c r="H7923">
        <v>3.5</v>
      </c>
      <c r="I7923" t="s">
        <v>32</v>
      </c>
      <c r="J7923" t="s">
        <v>49</v>
      </c>
      <c r="K7923" t="s">
        <v>52</v>
      </c>
      <c r="L7923" t="s">
        <v>35</v>
      </c>
      <c r="M7923">
        <v>7</v>
      </c>
      <c r="N7923" t="s">
        <v>112</v>
      </c>
      <c r="O7923" t="s">
        <v>73</v>
      </c>
      <c r="P7923">
        <v>1</v>
      </c>
    </row>
    <row r="7924" spans="1:16" x14ac:dyDescent="0.2">
      <c r="A7924">
        <v>21596</v>
      </c>
      <c r="B7924" s="1">
        <v>44965</v>
      </c>
      <c r="C7924" s="10">
        <v>4.6180555555555558E-2</v>
      </c>
      <c r="D7924">
        <v>3</v>
      </c>
      <c r="E7924" t="s">
        <v>69</v>
      </c>
      <c r="F7924">
        <v>58</v>
      </c>
      <c r="G7924">
        <v>2</v>
      </c>
      <c r="H7924">
        <v>3.5</v>
      </c>
      <c r="I7924" t="s">
        <v>26</v>
      </c>
      <c r="J7924" t="s">
        <v>27</v>
      </c>
      <c r="K7924" t="s">
        <v>28</v>
      </c>
      <c r="L7924" t="s">
        <v>19</v>
      </c>
      <c r="M7924">
        <v>7</v>
      </c>
      <c r="N7924" t="s">
        <v>112</v>
      </c>
      <c r="O7924" t="s">
        <v>73</v>
      </c>
      <c r="P7924">
        <v>1</v>
      </c>
    </row>
    <row r="7925" spans="1:16" x14ac:dyDescent="0.2">
      <c r="A7925">
        <v>21595</v>
      </c>
      <c r="B7925" s="1">
        <v>44965</v>
      </c>
      <c r="C7925" s="10">
        <v>4.476851851851852E-2</v>
      </c>
      <c r="D7925">
        <v>3</v>
      </c>
      <c r="E7925" t="s">
        <v>69</v>
      </c>
      <c r="F7925">
        <v>51</v>
      </c>
      <c r="G7925">
        <v>1</v>
      </c>
      <c r="H7925">
        <v>3</v>
      </c>
      <c r="I7925" t="s">
        <v>22</v>
      </c>
      <c r="J7925" t="s">
        <v>39</v>
      </c>
      <c r="K7925" t="s">
        <v>40</v>
      </c>
      <c r="L7925" t="s">
        <v>25</v>
      </c>
      <c r="M7925">
        <v>3</v>
      </c>
      <c r="N7925" t="s">
        <v>112</v>
      </c>
      <c r="O7925" t="s">
        <v>73</v>
      </c>
      <c r="P7925">
        <v>1</v>
      </c>
    </row>
    <row r="7926" spans="1:16" x14ac:dyDescent="0.2">
      <c r="A7926">
        <v>21594</v>
      </c>
      <c r="B7926" s="1">
        <v>44965</v>
      </c>
      <c r="C7926" s="10">
        <v>4.3842592592592593E-2</v>
      </c>
      <c r="D7926">
        <v>5</v>
      </c>
      <c r="E7926" t="s">
        <v>15</v>
      </c>
      <c r="F7926">
        <v>65</v>
      </c>
      <c r="G7926">
        <v>3</v>
      </c>
      <c r="H7926">
        <v>0.8</v>
      </c>
      <c r="I7926" t="s">
        <v>77</v>
      </c>
      <c r="J7926" t="s">
        <v>87</v>
      </c>
      <c r="K7926" t="s">
        <v>88</v>
      </c>
      <c r="L7926" t="s">
        <v>35</v>
      </c>
      <c r="M7926">
        <v>2.4</v>
      </c>
      <c r="N7926" t="s">
        <v>112</v>
      </c>
      <c r="O7926" t="s">
        <v>73</v>
      </c>
      <c r="P7926">
        <v>1</v>
      </c>
    </row>
    <row r="7927" spans="1:16" x14ac:dyDescent="0.2">
      <c r="A7927">
        <v>21593</v>
      </c>
      <c r="B7927" s="1">
        <v>44965</v>
      </c>
      <c r="C7927" s="10">
        <v>4.3842592592592593E-2</v>
      </c>
      <c r="D7927">
        <v>5</v>
      </c>
      <c r="E7927" t="s">
        <v>15</v>
      </c>
      <c r="F7927">
        <v>40</v>
      </c>
      <c r="G7927">
        <v>1</v>
      </c>
      <c r="H7927">
        <v>3.75</v>
      </c>
      <c r="I7927" t="s">
        <v>16</v>
      </c>
      <c r="J7927" t="s">
        <v>37</v>
      </c>
      <c r="K7927" t="s">
        <v>51</v>
      </c>
      <c r="L7927" t="s">
        <v>35</v>
      </c>
      <c r="M7927">
        <v>3.75</v>
      </c>
      <c r="N7927" t="s">
        <v>112</v>
      </c>
      <c r="O7927" t="s">
        <v>73</v>
      </c>
      <c r="P7927">
        <v>1</v>
      </c>
    </row>
    <row r="7928" spans="1:16" x14ac:dyDescent="0.2">
      <c r="A7928">
        <v>21592</v>
      </c>
      <c r="B7928" s="1">
        <v>44965</v>
      </c>
      <c r="C7928" s="10">
        <v>4.2731481481481481E-2</v>
      </c>
      <c r="D7928">
        <v>3</v>
      </c>
      <c r="E7928" t="s">
        <v>69</v>
      </c>
      <c r="F7928">
        <v>76</v>
      </c>
      <c r="G7928">
        <v>2</v>
      </c>
      <c r="H7928">
        <v>3.5</v>
      </c>
      <c r="I7928" t="s">
        <v>32</v>
      </c>
      <c r="J7928" t="s">
        <v>49</v>
      </c>
      <c r="K7928" t="s">
        <v>52</v>
      </c>
      <c r="L7928" t="s">
        <v>35</v>
      </c>
      <c r="M7928">
        <v>7</v>
      </c>
      <c r="N7928" t="s">
        <v>112</v>
      </c>
      <c r="O7928" t="s">
        <v>73</v>
      </c>
      <c r="P7928">
        <v>1</v>
      </c>
    </row>
    <row r="7929" spans="1:16" x14ac:dyDescent="0.2">
      <c r="A7929">
        <v>21591</v>
      </c>
      <c r="B7929" s="1">
        <v>44965</v>
      </c>
      <c r="C7929" s="10">
        <v>4.2731481481481481E-2</v>
      </c>
      <c r="D7929">
        <v>3</v>
      </c>
      <c r="E7929" t="s">
        <v>69</v>
      </c>
      <c r="F7929">
        <v>41</v>
      </c>
      <c r="G7929">
        <v>2</v>
      </c>
      <c r="H7929">
        <v>4.25</v>
      </c>
      <c r="I7929" t="s">
        <v>16</v>
      </c>
      <c r="J7929" t="s">
        <v>37</v>
      </c>
      <c r="K7929" t="s">
        <v>51</v>
      </c>
      <c r="L7929" t="s">
        <v>25</v>
      </c>
      <c r="M7929">
        <v>8.5</v>
      </c>
      <c r="N7929" t="s">
        <v>112</v>
      </c>
      <c r="O7929" t="s">
        <v>73</v>
      </c>
      <c r="P7929">
        <v>1</v>
      </c>
    </row>
    <row r="7930" spans="1:16" x14ac:dyDescent="0.2">
      <c r="A7930">
        <v>21064</v>
      </c>
      <c r="B7930" s="1">
        <v>44964</v>
      </c>
      <c r="C7930" s="10">
        <v>8.1527777777777782E-2</v>
      </c>
      <c r="D7930">
        <v>3</v>
      </c>
      <c r="E7930" t="s">
        <v>69</v>
      </c>
      <c r="F7930">
        <v>34</v>
      </c>
      <c r="G7930">
        <v>2</v>
      </c>
      <c r="H7930">
        <v>2.4500000000000002</v>
      </c>
      <c r="I7930" t="s">
        <v>16</v>
      </c>
      <c r="J7930" t="s">
        <v>61</v>
      </c>
      <c r="K7930" t="s">
        <v>62</v>
      </c>
      <c r="L7930" t="s">
        <v>31</v>
      </c>
      <c r="M7930">
        <v>4.9000000000000004</v>
      </c>
      <c r="N7930" t="s">
        <v>112</v>
      </c>
      <c r="O7930" t="s">
        <v>72</v>
      </c>
      <c r="P7930">
        <v>1</v>
      </c>
    </row>
    <row r="7931" spans="1:16" x14ac:dyDescent="0.2">
      <c r="A7931">
        <v>21063</v>
      </c>
      <c r="B7931" s="1">
        <v>44964</v>
      </c>
      <c r="C7931" s="10">
        <v>7.8750000000000001E-2</v>
      </c>
      <c r="D7931">
        <v>3</v>
      </c>
      <c r="E7931" t="s">
        <v>69</v>
      </c>
      <c r="F7931">
        <v>48</v>
      </c>
      <c r="G7931">
        <v>1</v>
      </c>
      <c r="H7931">
        <v>2.5</v>
      </c>
      <c r="I7931" t="s">
        <v>22</v>
      </c>
      <c r="J7931" t="s">
        <v>39</v>
      </c>
      <c r="K7931" t="s">
        <v>60</v>
      </c>
      <c r="L7931" t="s">
        <v>19</v>
      </c>
      <c r="M7931">
        <v>2.5</v>
      </c>
      <c r="N7931" t="s">
        <v>112</v>
      </c>
      <c r="O7931" t="s">
        <v>72</v>
      </c>
      <c r="P7931">
        <v>1</v>
      </c>
    </row>
    <row r="7932" spans="1:16" x14ac:dyDescent="0.2">
      <c r="A7932">
        <v>21062</v>
      </c>
      <c r="B7932" s="1">
        <v>44964</v>
      </c>
      <c r="C7932" s="10">
        <v>7.3854166666666665E-2</v>
      </c>
      <c r="D7932">
        <v>8</v>
      </c>
      <c r="E7932" t="s">
        <v>45</v>
      </c>
      <c r="F7932">
        <v>53</v>
      </c>
      <c r="G7932">
        <v>1</v>
      </c>
      <c r="H7932">
        <v>3</v>
      </c>
      <c r="I7932" t="s">
        <v>22</v>
      </c>
      <c r="J7932" t="s">
        <v>23</v>
      </c>
      <c r="K7932" t="s">
        <v>64</v>
      </c>
      <c r="L7932" t="s">
        <v>25</v>
      </c>
      <c r="M7932">
        <v>3</v>
      </c>
      <c r="N7932" t="s">
        <v>112</v>
      </c>
      <c r="O7932" t="s">
        <v>72</v>
      </c>
      <c r="P7932">
        <v>1</v>
      </c>
    </row>
    <row r="7933" spans="1:16" x14ac:dyDescent="0.2">
      <c r="A7933">
        <v>21061</v>
      </c>
      <c r="B7933" s="1">
        <v>44964</v>
      </c>
      <c r="C7933" s="10">
        <v>7.2962962962962966E-2</v>
      </c>
      <c r="D7933">
        <v>8</v>
      </c>
      <c r="E7933" t="s">
        <v>45</v>
      </c>
      <c r="F7933">
        <v>34</v>
      </c>
      <c r="G7933">
        <v>2</v>
      </c>
      <c r="H7933">
        <v>2.4500000000000002</v>
      </c>
      <c r="I7933" t="s">
        <v>16</v>
      </c>
      <c r="J7933" t="s">
        <v>61</v>
      </c>
      <c r="K7933" t="s">
        <v>62</v>
      </c>
      <c r="L7933" t="s">
        <v>31</v>
      </c>
      <c r="M7933">
        <v>4.9000000000000004</v>
      </c>
      <c r="N7933" t="s">
        <v>112</v>
      </c>
      <c r="O7933" t="s">
        <v>72</v>
      </c>
      <c r="P7933">
        <v>1</v>
      </c>
    </row>
    <row r="7934" spans="1:16" x14ac:dyDescent="0.2">
      <c r="A7934">
        <v>21060</v>
      </c>
      <c r="B7934" s="1">
        <v>44964</v>
      </c>
      <c r="C7934" s="10">
        <v>7.1678240740740737E-2</v>
      </c>
      <c r="D7934">
        <v>3</v>
      </c>
      <c r="E7934" t="s">
        <v>69</v>
      </c>
      <c r="F7934">
        <v>35</v>
      </c>
      <c r="G7934">
        <v>1</v>
      </c>
      <c r="H7934">
        <v>3.1</v>
      </c>
      <c r="I7934" t="s">
        <v>16</v>
      </c>
      <c r="J7934" t="s">
        <v>61</v>
      </c>
      <c r="K7934" t="s">
        <v>62</v>
      </c>
      <c r="L7934" t="s">
        <v>19</v>
      </c>
      <c r="M7934">
        <v>3.1</v>
      </c>
      <c r="N7934" t="s">
        <v>112</v>
      </c>
      <c r="O7934" t="s">
        <v>72</v>
      </c>
      <c r="P7934">
        <v>1</v>
      </c>
    </row>
    <row r="7935" spans="1:16" x14ac:dyDescent="0.2">
      <c r="A7935">
        <v>21059</v>
      </c>
      <c r="B7935" s="1">
        <v>44964</v>
      </c>
      <c r="C7935" s="10">
        <v>5.8449074074074077E-2</v>
      </c>
      <c r="D7935">
        <v>3</v>
      </c>
      <c r="E7935" t="s">
        <v>69</v>
      </c>
      <c r="F7935">
        <v>42</v>
      </c>
      <c r="G7935">
        <v>1</v>
      </c>
      <c r="H7935">
        <v>2.5</v>
      </c>
      <c r="I7935" t="s">
        <v>22</v>
      </c>
      <c r="J7935" t="s">
        <v>46</v>
      </c>
      <c r="K7935" t="s">
        <v>47</v>
      </c>
      <c r="L7935" t="s">
        <v>19</v>
      </c>
      <c r="M7935">
        <v>2.5</v>
      </c>
      <c r="N7935" t="s">
        <v>112</v>
      </c>
      <c r="O7935" t="s">
        <v>72</v>
      </c>
      <c r="P7935">
        <v>1</v>
      </c>
    </row>
    <row r="7936" spans="1:16" x14ac:dyDescent="0.2">
      <c r="A7936">
        <v>21058</v>
      </c>
      <c r="B7936" s="1">
        <v>44964</v>
      </c>
      <c r="C7936" s="10">
        <v>5.6412037037037038E-2</v>
      </c>
      <c r="D7936">
        <v>3</v>
      </c>
      <c r="E7936" t="s">
        <v>69</v>
      </c>
      <c r="F7936">
        <v>40</v>
      </c>
      <c r="G7936">
        <v>1</v>
      </c>
      <c r="H7936">
        <v>3.75</v>
      </c>
      <c r="I7936" t="s">
        <v>16</v>
      </c>
      <c r="J7936" t="s">
        <v>37</v>
      </c>
      <c r="K7936" t="s">
        <v>51</v>
      </c>
      <c r="L7936" t="s">
        <v>35</v>
      </c>
      <c r="M7936">
        <v>3.75</v>
      </c>
      <c r="N7936" t="s">
        <v>112</v>
      </c>
      <c r="O7936" t="s">
        <v>72</v>
      </c>
      <c r="P7936">
        <v>1</v>
      </c>
    </row>
    <row r="7937" spans="1:16" x14ac:dyDescent="0.2">
      <c r="A7937">
        <v>21057</v>
      </c>
      <c r="B7937" s="1">
        <v>44964</v>
      </c>
      <c r="C7937" s="10">
        <v>5.5381944444444442E-2</v>
      </c>
      <c r="D7937">
        <v>3</v>
      </c>
      <c r="E7937" t="s">
        <v>69</v>
      </c>
      <c r="F7937">
        <v>26</v>
      </c>
      <c r="G7937">
        <v>1</v>
      </c>
      <c r="H7937">
        <v>3</v>
      </c>
      <c r="I7937" t="s">
        <v>16</v>
      </c>
      <c r="J7937" t="s">
        <v>56</v>
      </c>
      <c r="K7937" t="s">
        <v>57</v>
      </c>
      <c r="L7937" t="s">
        <v>19</v>
      </c>
      <c r="M7937">
        <v>3</v>
      </c>
      <c r="N7937" t="s">
        <v>112</v>
      </c>
      <c r="O7937" t="s">
        <v>72</v>
      </c>
      <c r="P7937">
        <v>1</v>
      </c>
    </row>
    <row r="7938" spans="1:16" x14ac:dyDescent="0.2">
      <c r="A7938">
        <v>21056</v>
      </c>
      <c r="B7938" s="1">
        <v>44964</v>
      </c>
      <c r="C7938" s="10">
        <v>5.3622685185185183E-2</v>
      </c>
      <c r="D7938">
        <v>3</v>
      </c>
      <c r="E7938" t="s">
        <v>69</v>
      </c>
      <c r="F7938">
        <v>28</v>
      </c>
      <c r="G7938">
        <v>1</v>
      </c>
      <c r="H7938">
        <v>2</v>
      </c>
      <c r="I7938" t="s">
        <v>16</v>
      </c>
      <c r="J7938" t="s">
        <v>17</v>
      </c>
      <c r="K7938" t="s">
        <v>36</v>
      </c>
      <c r="L7938" t="s">
        <v>31</v>
      </c>
      <c r="M7938">
        <v>2</v>
      </c>
      <c r="N7938" t="s">
        <v>112</v>
      </c>
      <c r="O7938" t="s">
        <v>72</v>
      </c>
      <c r="P7938">
        <v>1</v>
      </c>
    </row>
    <row r="7939" spans="1:16" x14ac:dyDescent="0.2">
      <c r="A7939">
        <v>21055</v>
      </c>
      <c r="B7939" s="1">
        <v>44964</v>
      </c>
      <c r="C7939" s="10">
        <v>5.271990740740741E-2</v>
      </c>
      <c r="D7939">
        <v>3</v>
      </c>
      <c r="E7939" t="s">
        <v>69</v>
      </c>
      <c r="F7939">
        <v>25</v>
      </c>
      <c r="G7939">
        <v>2</v>
      </c>
      <c r="H7939">
        <v>2.2000000000000002</v>
      </c>
      <c r="I7939" t="s">
        <v>16</v>
      </c>
      <c r="J7939" t="s">
        <v>56</v>
      </c>
      <c r="K7939" t="s">
        <v>57</v>
      </c>
      <c r="L7939" t="s">
        <v>31</v>
      </c>
      <c r="M7939">
        <v>4.4000000000000004</v>
      </c>
      <c r="N7939" t="s">
        <v>112</v>
      </c>
      <c r="O7939" t="s">
        <v>72</v>
      </c>
      <c r="P7939">
        <v>1</v>
      </c>
    </row>
    <row r="7940" spans="1:16" x14ac:dyDescent="0.2">
      <c r="A7940">
        <v>21054</v>
      </c>
      <c r="B7940" s="1">
        <v>44964</v>
      </c>
      <c r="C7940" s="10">
        <v>5.185185185185185E-2</v>
      </c>
      <c r="D7940">
        <v>3</v>
      </c>
      <c r="E7940" t="s">
        <v>69</v>
      </c>
      <c r="F7940">
        <v>54</v>
      </c>
      <c r="G7940">
        <v>1</v>
      </c>
      <c r="H7940">
        <v>2.5</v>
      </c>
      <c r="I7940" t="s">
        <v>22</v>
      </c>
      <c r="J7940" t="s">
        <v>23</v>
      </c>
      <c r="K7940" t="s">
        <v>58</v>
      </c>
      <c r="L7940" t="s">
        <v>19</v>
      </c>
      <c r="M7940">
        <v>2.5</v>
      </c>
      <c r="N7940" t="s">
        <v>112</v>
      </c>
      <c r="O7940" t="s">
        <v>72</v>
      </c>
      <c r="P7940">
        <v>1</v>
      </c>
    </row>
    <row r="7941" spans="1:16" x14ac:dyDescent="0.2">
      <c r="A7941">
        <v>21053</v>
      </c>
      <c r="B7941" s="1">
        <v>44964</v>
      </c>
      <c r="C7941" s="10">
        <v>5.1493055555555556E-2</v>
      </c>
      <c r="D7941">
        <v>3</v>
      </c>
      <c r="E7941" t="s">
        <v>69</v>
      </c>
      <c r="F7941">
        <v>47</v>
      </c>
      <c r="G7941">
        <v>2</v>
      </c>
      <c r="H7941">
        <v>3</v>
      </c>
      <c r="I7941" t="s">
        <v>22</v>
      </c>
      <c r="J7941" t="s">
        <v>42</v>
      </c>
      <c r="K7941" t="s">
        <v>43</v>
      </c>
      <c r="L7941" t="s">
        <v>25</v>
      </c>
      <c r="M7941">
        <v>6</v>
      </c>
      <c r="N7941" t="s">
        <v>112</v>
      </c>
      <c r="O7941" t="s">
        <v>72</v>
      </c>
      <c r="P7941">
        <v>1</v>
      </c>
    </row>
    <row r="7942" spans="1:16" x14ac:dyDescent="0.2">
      <c r="A7942">
        <v>21052</v>
      </c>
      <c r="B7942" s="1">
        <v>44964</v>
      </c>
      <c r="C7942" s="10">
        <v>4.8900462962962965E-2</v>
      </c>
      <c r="D7942">
        <v>3</v>
      </c>
      <c r="E7942" t="s">
        <v>69</v>
      </c>
      <c r="F7942">
        <v>32</v>
      </c>
      <c r="G7942">
        <v>2</v>
      </c>
      <c r="H7942">
        <v>3</v>
      </c>
      <c r="I7942" t="s">
        <v>16</v>
      </c>
      <c r="J7942" t="s">
        <v>17</v>
      </c>
      <c r="K7942" t="s">
        <v>18</v>
      </c>
      <c r="L7942" t="s">
        <v>19</v>
      </c>
      <c r="M7942">
        <v>6</v>
      </c>
      <c r="N7942" t="s">
        <v>112</v>
      </c>
      <c r="O7942" t="s">
        <v>72</v>
      </c>
      <c r="P7942">
        <v>1</v>
      </c>
    </row>
    <row r="7943" spans="1:16" x14ac:dyDescent="0.2">
      <c r="A7943">
        <v>21051</v>
      </c>
      <c r="B7943" s="1">
        <v>44964</v>
      </c>
      <c r="C7943" s="10">
        <v>4.880787037037037E-2</v>
      </c>
      <c r="D7943">
        <v>3</v>
      </c>
      <c r="E7943" t="s">
        <v>69</v>
      </c>
      <c r="F7943">
        <v>76</v>
      </c>
      <c r="G7943">
        <v>1</v>
      </c>
      <c r="H7943">
        <v>3.5</v>
      </c>
      <c r="I7943" t="s">
        <v>32</v>
      </c>
      <c r="J7943" t="s">
        <v>49</v>
      </c>
      <c r="K7943" t="s">
        <v>52</v>
      </c>
      <c r="L7943" t="s">
        <v>35</v>
      </c>
      <c r="M7943">
        <v>3.5</v>
      </c>
      <c r="N7943" t="s">
        <v>112</v>
      </c>
      <c r="O7943" t="s">
        <v>72</v>
      </c>
      <c r="P7943">
        <v>1</v>
      </c>
    </row>
    <row r="7944" spans="1:16" x14ac:dyDescent="0.2">
      <c r="A7944">
        <v>21050</v>
      </c>
      <c r="B7944" s="1">
        <v>44964</v>
      </c>
      <c r="C7944" s="10">
        <v>4.880787037037037E-2</v>
      </c>
      <c r="D7944">
        <v>3</v>
      </c>
      <c r="E7944" t="s">
        <v>69</v>
      </c>
      <c r="F7944">
        <v>61</v>
      </c>
      <c r="G7944">
        <v>2</v>
      </c>
      <c r="H7944">
        <v>4.75</v>
      </c>
      <c r="I7944" t="s">
        <v>26</v>
      </c>
      <c r="J7944" t="s">
        <v>27</v>
      </c>
      <c r="K7944" t="s">
        <v>48</v>
      </c>
      <c r="L7944" t="s">
        <v>25</v>
      </c>
      <c r="M7944">
        <v>9.5</v>
      </c>
      <c r="N7944" t="s">
        <v>112</v>
      </c>
      <c r="O7944" t="s">
        <v>72</v>
      </c>
      <c r="P7944">
        <v>1</v>
      </c>
    </row>
    <row r="7945" spans="1:16" x14ac:dyDescent="0.2">
      <c r="A7945">
        <v>21049</v>
      </c>
      <c r="B7945" s="1">
        <v>44964</v>
      </c>
      <c r="C7945" s="10">
        <v>4.8761574074074075E-2</v>
      </c>
      <c r="D7945">
        <v>8</v>
      </c>
      <c r="E7945" t="s">
        <v>45</v>
      </c>
      <c r="F7945">
        <v>46</v>
      </c>
      <c r="G7945">
        <v>2</v>
      </c>
      <c r="H7945">
        <v>2.5</v>
      </c>
      <c r="I7945" t="s">
        <v>22</v>
      </c>
      <c r="J7945" t="s">
        <v>42</v>
      </c>
      <c r="K7945" t="s">
        <v>43</v>
      </c>
      <c r="L7945" t="s">
        <v>19</v>
      </c>
      <c r="M7945">
        <v>5</v>
      </c>
      <c r="N7945" t="s">
        <v>112</v>
      </c>
      <c r="O7945" t="s">
        <v>72</v>
      </c>
      <c r="P7945">
        <v>1</v>
      </c>
    </row>
    <row r="7946" spans="1:16" x14ac:dyDescent="0.2">
      <c r="A7946">
        <v>21048</v>
      </c>
      <c r="B7946" s="1">
        <v>44964</v>
      </c>
      <c r="C7946" s="10">
        <v>4.7534722222222221E-2</v>
      </c>
      <c r="D7946">
        <v>3</v>
      </c>
      <c r="E7946" t="s">
        <v>69</v>
      </c>
      <c r="F7946">
        <v>39</v>
      </c>
      <c r="G7946">
        <v>2</v>
      </c>
      <c r="H7946">
        <v>4.25</v>
      </c>
      <c r="I7946" t="s">
        <v>16</v>
      </c>
      <c r="J7946" t="s">
        <v>37</v>
      </c>
      <c r="K7946" t="s">
        <v>38</v>
      </c>
      <c r="L7946" t="s">
        <v>19</v>
      </c>
      <c r="M7946">
        <v>8.5</v>
      </c>
      <c r="N7946" t="s">
        <v>112</v>
      </c>
      <c r="O7946" t="s">
        <v>72</v>
      </c>
      <c r="P7946">
        <v>1</v>
      </c>
    </row>
    <row r="7947" spans="1:16" x14ac:dyDescent="0.2">
      <c r="A7947">
        <v>21047</v>
      </c>
      <c r="B7947" s="1">
        <v>44964</v>
      </c>
      <c r="C7947" s="10">
        <v>4.5173611111111109E-2</v>
      </c>
      <c r="D7947">
        <v>8</v>
      </c>
      <c r="E7947" t="s">
        <v>45</v>
      </c>
      <c r="F7947">
        <v>31</v>
      </c>
      <c r="G7947">
        <v>2</v>
      </c>
      <c r="H7947">
        <v>2.2000000000000002</v>
      </c>
      <c r="I7947" t="s">
        <v>16</v>
      </c>
      <c r="J7947" t="s">
        <v>17</v>
      </c>
      <c r="K7947" t="s">
        <v>18</v>
      </c>
      <c r="L7947" t="s">
        <v>31</v>
      </c>
      <c r="M7947">
        <v>4.4000000000000004</v>
      </c>
      <c r="N7947" t="s">
        <v>112</v>
      </c>
      <c r="O7947" t="s">
        <v>72</v>
      </c>
      <c r="P7947">
        <v>1</v>
      </c>
    </row>
    <row r="7948" spans="1:16" x14ac:dyDescent="0.2">
      <c r="A7948">
        <v>20373</v>
      </c>
      <c r="B7948" s="1">
        <v>44963</v>
      </c>
      <c r="C7948" s="10">
        <v>8.2754629629629636E-2</v>
      </c>
      <c r="D7948">
        <v>5</v>
      </c>
      <c r="E7948" t="s">
        <v>15</v>
      </c>
      <c r="F7948">
        <v>41</v>
      </c>
      <c r="G7948">
        <v>2</v>
      </c>
      <c r="H7948">
        <v>4.25</v>
      </c>
      <c r="I7948" t="s">
        <v>16</v>
      </c>
      <c r="J7948" t="s">
        <v>37</v>
      </c>
      <c r="K7948" t="s">
        <v>51</v>
      </c>
      <c r="L7948" t="s">
        <v>25</v>
      </c>
      <c r="M7948">
        <v>8.5</v>
      </c>
      <c r="N7948" t="s">
        <v>112</v>
      </c>
      <c r="O7948" t="s">
        <v>71</v>
      </c>
      <c r="P7948">
        <v>1</v>
      </c>
    </row>
    <row r="7949" spans="1:16" x14ac:dyDescent="0.2">
      <c r="A7949">
        <v>20372</v>
      </c>
      <c r="B7949" s="1">
        <v>44963</v>
      </c>
      <c r="C7949" s="10">
        <v>8.2314814814814813E-2</v>
      </c>
      <c r="D7949">
        <v>5</v>
      </c>
      <c r="E7949" t="s">
        <v>15</v>
      </c>
      <c r="F7949">
        <v>52</v>
      </c>
      <c r="G7949">
        <v>1</v>
      </c>
      <c r="H7949">
        <v>2.5</v>
      </c>
      <c r="I7949" t="s">
        <v>22</v>
      </c>
      <c r="J7949" t="s">
        <v>23</v>
      </c>
      <c r="K7949" t="s">
        <v>64</v>
      </c>
      <c r="L7949" t="s">
        <v>19</v>
      </c>
      <c r="M7949">
        <v>2.5</v>
      </c>
      <c r="N7949" t="s">
        <v>112</v>
      </c>
      <c r="O7949" t="s">
        <v>71</v>
      </c>
      <c r="P7949">
        <v>1</v>
      </c>
    </row>
    <row r="7950" spans="1:16" x14ac:dyDescent="0.2">
      <c r="A7950">
        <v>20371</v>
      </c>
      <c r="B7950" s="1">
        <v>44963</v>
      </c>
      <c r="C7950" s="10">
        <v>8.0960648148148143E-2</v>
      </c>
      <c r="D7950">
        <v>8</v>
      </c>
      <c r="E7950" t="s">
        <v>45</v>
      </c>
      <c r="F7950">
        <v>30</v>
      </c>
      <c r="G7950">
        <v>1</v>
      </c>
      <c r="H7950">
        <v>3</v>
      </c>
      <c r="I7950" t="s">
        <v>16</v>
      </c>
      <c r="J7950" t="s">
        <v>17</v>
      </c>
      <c r="K7950" t="s">
        <v>36</v>
      </c>
      <c r="L7950" t="s">
        <v>25</v>
      </c>
      <c r="M7950">
        <v>3</v>
      </c>
      <c r="N7950" t="s">
        <v>112</v>
      </c>
      <c r="O7950" t="s">
        <v>71</v>
      </c>
      <c r="P7950">
        <v>1</v>
      </c>
    </row>
    <row r="7951" spans="1:16" x14ac:dyDescent="0.2">
      <c r="A7951">
        <v>20370</v>
      </c>
      <c r="B7951" s="1">
        <v>44963</v>
      </c>
      <c r="C7951" s="10">
        <v>7.4016203703703709E-2</v>
      </c>
      <c r="D7951">
        <v>8</v>
      </c>
      <c r="E7951" t="s">
        <v>45</v>
      </c>
      <c r="F7951">
        <v>32</v>
      </c>
      <c r="G7951">
        <v>2</v>
      </c>
      <c r="H7951">
        <v>3</v>
      </c>
      <c r="I7951" t="s">
        <v>16</v>
      </c>
      <c r="J7951" t="s">
        <v>17</v>
      </c>
      <c r="K7951" t="s">
        <v>18</v>
      </c>
      <c r="L7951" t="s">
        <v>19</v>
      </c>
      <c r="M7951">
        <v>6</v>
      </c>
      <c r="N7951" t="s">
        <v>112</v>
      </c>
      <c r="O7951" t="s">
        <v>71</v>
      </c>
      <c r="P7951">
        <v>1</v>
      </c>
    </row>
    <row r="7952" spans="1:16" x14ac:dyDescent="0.2">
      <c r="A7952">
        <v>20369</v>
      </c>
      <c r="B7952" s="1">
        <v>44963</v>
      </c>
      <c r="C7952" s="10">
        <v>7.4004629629629629E-2</v>
      </c>
      <c r="D7952">
        <v>8</v>
      </c>
      <c r="E7952" t="s">
        <v>45</v>
      </c>
      <c r="F7952">
        <v>44</v>
      </c>
      <c r="G7952">
        <v>2</v>
      </c>
      <c r="H7952">
        <v>2.5</v>
      </c>
      <c r="I7952" t="s">
        <v>22</v>
      </c>
      <c r="J7952" t="s">
        <v>46</v>
      </c>
      <c r="K7952" t="s">
        <v>53</v>
      </c>
      <c r="L7952" t="s">
        <v>19</v>
      </c>
      <c r="M7952">
        <v>5</v>
      </c>
      <c r="N7952" t="s">
        <v>112</v>
      </c>
      <c r="O7952" t="s">
        <v>71</v>
      </c>
      <c r="P7952">
        <v>1</v>
      </c>
    </row>
    <row r="7953" spans="1:16" x14ac:dyDescent="0.2">
      <c r="A7953">
        <v>20368</v>
      </c>
      <c r="B7953" s="1">
        <v>44963</v>
      </c>
      <c r="C7953" s="10">
        <v>7.0578703703703699E-2</v>
      </c>
      <c r="D7953">
        <v>8</v>
      </c>
      <c r="E7953" t="s">
        <v>45</v>
      </c>
      <c r="F7953">
        <v>87</v>
      </c>
      <c r="G7953">
        <v>2</v>
      </c>
      <c r="H7953">
        <v>3</v>
      </c>
      <c r="I7953" t="s">
        <v>16</v>
      </c>
      <c r="J7953" t="s">
        <v>37</v>
      </c>
      <c r="K7953" t="s">
        <v>41</v>
      </c>
      <c r="L7953" t="s">
        <v>35</v>
      </c>
      <c r="M7953">
        <v>6</v>
      </c>
      <c r="N7953" t="s">
        <v>112</v>
      </c>
      <c r="O7953" t="s">
        <v>71</v>
      </c>
      <c r="P7953">
        <v>1</v>
      </c>
    </row>
    <row r="7954" spans="1:16" x14ac:dyDescent="0.2">
      <c r="A7954">
        <v>20367</v>
      </c>
      <c r="B7954" s="1">
        <v>44963</v>
      </c>
      <c r="C7954" s="10">
        <v>6.9988425925925926E-2</v>
      </c>
      <c r="D7954">
        <v>5</v>
      </c>
      <c r="E7954" t="s">
        <v>15</v>
      </c>
      <c r="F7954">
        <v>23</v>
      </c>
      <c r="G7954">
        <v>1</v>
      </c>
      <c r="H7954">
        <v>2.5</v>
      </c>
      <c r="I7954" t="s">
        <v>16</v>
      </c>
      <c r="J7954" t="s">
        <v>29</v>
      </c>
      <c r="K7954" t="s">
        <v>30</v>
      </c>
      <c r="L7954" t="s">
        <v>19</v>
      </c>
      <c r="M7954">
        <v>2.5</v>
      </c>
      <c r="N7954" t="s">
        <v>112</v>
      </c>
      <c r="O7954" t="s">
        <v>71</v>
      </c>
      <c r="P7954">
        <v>1</v>
      </c>
    </row>
    <row r="7955" spans="1:16" x14ac:dyDescent="0.2">
      <c r="A7955">
        <v>20366</v>
      </c>
      <c r="B7955" s="1">
        <v>44963</v>
      </c>
      <c r="C7955" s="10">
        <v>6.868055555555555E-2</v>
      </c>
      <c r="D7955">
        <v>8</v>
      </c>
      <c r="E7955" t="s">
        <v>45</v>
      </c>
      <c r="F7955">
        <v>56</v>
      </c>
      <c r="G7955">
        <v>2</v>
      </c>
      <c r="H7955">
        <v>2.5499999999999998</v>
      </c>
      <c r="I7955" t="s">
        <v>22</v>
      </c>
      <c r="J7955" t="s">
        <v>23</v>
      </c>
      <c r="K7955" t="s">
        <v>24</v>
      </c>
      <c r="L7955" t="s">
        <v>19</v>
      </c>
      <c r="M7955">
        <v>5.0999999999999996</v>
      </c>
      <c r="N7955" t="s">
        <v>112</v>
      </c>
      <c r="O7955" t="s">
        <v>71</v>
      </c>
      <c r="P7955">
        <v>1</v>
      </c>
    </row>
    <row r="7956" spans="1:16" x14ac:dyDescent="0.2">
      <c r="A7956">
        <v>20365</v>
      </c>
      <c r="B7956" s="1">
        <v>44963</v>
      </c>
      <c r="C7956" s="10">
        <v>6.8530092592592587E-2</v>
      </c>
      <c r="D7956">
        <v>5</v>
      </c>
      <c r="E7956" t="s">
        <v>15</v>
      </c>
      <c r="F7956">
        <v>22</v>
      </c>
      <c r="G7956">
        <v>1</v>
      </c>
      <c r="H7956">
        <v>2</v>
      </c>
      <c r="I7956" t="s">
        <v>16</v>
      </c>
      <c r="J7956" t="s">
        <v>29</v>
      </c>
      <c r="K7956" t="s">
        <v>30</v>
      </c>
      <c r="L7956" t="s">
        <v>31</v>
      </c>
      <c r="M7956">
        <v>2</v>
      </c>
      <c r="N7956" t="s">
        <v>112</v>
      </c>
      <c r="O7956" t="s">
        <v>71</v>
      </c>
      <c r="P7956">
        <v>1</v>
      </c>
    </row>
    <row r="7957" spans="1:16" x14ac:dyDescent="0.2">
      <c r="A7957">
        <v>20364</v>
      </c>
      <c r="B7957" s="1">
        <v>44963</v>
      </c>
      <c r="C7957" s="10">
        <v>6.7245370370370372E-2</v>
      </c>
      <c r="D7957">
        <v>5</v>
      </c>
      <c r="E7957" t="s">
        <v>15</v>
      </c>
      <c r="F7957">
        <v>44</v>
      </c>
      <c r="G7957">
        <v>2</v>
      </c>
      <c r="H7957">
        <v>2.5</v>
      </c>
      <c r="I7957" t="s">
        <v>22</v>
      </c>
      <c r="J7957" t="s">
        <v>46</v>
      </c>
      <c r="K7957" t="s">
        <v>53</v>
      </c>
      <c r="L7957" t="s">
        <v>19</v>
      </c>
      <c r="M7957">
        <v>5</v>
      </c>
      <c r="N7957" t="s">
        <v>112</v>
      </c>
      <c r="O7957" t="s">
        <v>71</v>
      </c>
      <c r="P7957">
        <v>1</v>
      </c>
    </row>
    <row r="7958" spans="1:16" x14ac:dyDescent="0.2">
      <c r="A7958">
        <v>20363</v>
      </c>
      <c r="B7958" s="1">
        <v>44963</v>
      </c>
      <c r="C7958" s="10">
        <v>6.6793981481481482E-2</v>
      </c>
      <c r="D7958">
        <v>3</v>
      </c>
      <c r="E7958" t="s">
        <v>69</v>
      </c>
      <c r="F7958">
        <v>78</v>
      </c>
      <c r="G7958">
        <v>1</v>
      </c>
      <c r="H7958">
        <v>4.5</v>
      </c>
      <c r="I7958" t="s">
        <v>32</v>
      </c>
      <c r="J7958" t="s">
        <v>33</v>
      </c>
      <c r="K7958" t="s">
        <v>59</v>
      </c>
      <c r="L7958" t="s">
        <v>35</v>
      </c>
      <c r="M7958">
        <v>4.5</v>
      </c>
      <c r="N7958" t="s">
        <v>112</v>
      </c>
      <c r="O7958" t="s">
        <v>71</v>
      </c>
      <c r="P7958">
        <v>1</v>
      </c>
    </row>
    <row r="7959" spans="1:16" x14ac:dyDescent="0.2">
      <c r="A7959">
        <v>20362</v>
      </c>
      <c r="B7959" s="1">
        <v>44963</v>
      </c>
      <c r="C7959" s="10">
        <v>6.6793981481481482E-2</v>
      </c>
      <c r="D7959">
        <v>3</v>
      </c>
      <c r="E7959" t="s">
        <v>69</v>
      </c>
      <c r="F7959">
        <v>27</v>
      </c>
      <c r="G7959">
        <v>1</v>
      </c>
      <c r="H7959">
        <v>3.5</v>
      </c>
      <c r="I7959" t="s">
        <v>16</v>
      </c>
      <c r="J7959" t="s">
        <v>56</v>
      </c>
      <c r="K7959" t="s">
        <v>57</v>
      </c>
      <c r="L7959" t="s">
        <v>25</v>
      </c>
      <c r="M7959">
        <v>3.5</v>
      </c>
      <c r="N7959" t="s">
        <v>112</v>
      </c>
      <c r="O7959" t="s">
        <v>71</v>
      </c>
      <c r="P7959">
        <v>1</v>
      </c>
    </row>
    <row r="7960" spans="1:16" x14ac:dyDescent="0.2">
      <c r="A7960">
        <v>20361</v>
      </c>
      <c r="B7960" s="1">
        <v>44963</v>
      </c>
      <c r="C7960" s="10">
        <v>6.5891203703703702E-2</v>
      </c>
      <c r="D7960">
        <v>8</v>
      </c>
      <c r="E7960" t="s">
        <v>45</v>
      </c>
      <c r="F7960">
        <v>35</v>
      </c>
      <c r="G7960">
        <v>1</v>
      </c>
      <c r="H7960">
        <v>3.1</v>
      </c>
      <c r="I7960" t="s">
        <v>16</v>
      </c>
      <c r="J7960" t="s">
        <v>61</v>
      </c>
      <c r="K7960" t="s">
        <v>62</v>
      </c>
      <c r="L7960" t="s">
        <v>19</v>
      </c>
      <c r="M7960">
        <v>3.1</v>
      </c>
      <c r="N7960" t="s">
        <v>112</v>
      </c>
      <c r="O7960" t="s">
        <v>71</v>
      </c>
      <c r="P7960">
        <v>1</v>
      </c>
    </row>
    <row r="7961" spans="1:16" x14ac:dyDescent="0.2">
      <c r="A7961">
        <v>20360</v>
      </c>
      <c r="B7961" s="1">
        <v>44963</v>
      </c>
      <c r="C7961" s="10">
        <v>6.2013888888888889E-2</v>
      </c>
      <c r="D7961">
        <v>5</v>
      </c>
      <c r="E7961" t="s">
        <v>15</v>
      </c>
      <c r="F7961">
        <v>34</v>
      </c>
      <c r="G7961">
        <v>1</v>
      </c>
      <c r="H7961">
        <v>2.4500000000000002</v>
      </c>
      <c r="I7961" t="s">
        <v>16</v>
      </c>
      <c r="J7961" t="s">
        <v>61</v>
      </c>
      <c r="K7961" t="s">
        <v>62</v>
      </c>
      <c r="L7961" t="s">
        <v>31</v>
      </c>
      <c r="M7961">
        <v>2.4500000000000002</v>
      </c>
      <c r="N7961" t="s">
        <v>112</v>
      </c>
      <c r="O7961" t="s">
        <v>71</v>
      </c>
      <c r="P7961">
        <v>1</v>
      </c>
    </row>
    <row r="7962" spans="1:16" x14ac:dyDescent="0.2">
      <c r="A7962">
        <v>20359</v>
      </c>
      <c r="B7962" s="1">
        <v>44963</v>
      </c>
      <c r="C7962" s="10">
        <v>6.1666666666666668E-2</v>
      </c>
      <c r="D7962">
        <v>8</v>
      </c>
      <c r="E7962" t="s">
        <v>45</v>
      </c>
      <c r="F7962">
        <v>76</v>
      </c>
      <c r="G7962">
        <v>1</v>
      </c>
      <c r="H7962">
        <v>3.5</v>
      </c>
      <c r="I7962" t="s">
        <v>32</v>
      </c>
      <c r="J7962" t="s">
        <v>49</v>
      </c>
      <c r="K7962" t="s">
        <v>52</v>
      </c>
      <c r="L7962" t="s">
        <v>35</v>
      </c>
      <c r="M7962">
        <v>3.5</v>
      </c>
      <c r="N7962" t="s">
        <v>112</v>
      </c>
      <c r="O7962" t="s">
        <v>71</v>
      </c>
      <c r="P7962">
        <v>1</v>
      </c>
    </row>
    <row r="7963" spans="1:16" x14ac:dyDescent="0.2">
      <c r="A7963">
        <v>20358</v>
      </c>
      <c r="B7963" s="1">
        <v>44963</v>
      </c>
      <c r="C7963" s="10">
        <v>6.1666666666666668E-2</v>
      </c>
      <c r="D7963">
        <v>8</v>
      </c>
      <c r="E7963" t="s">
        <v>45</v>
      </c>
      <c r="F7963">
        <v>24</v>
      </c>
      <c r="G7963">
        <v>2</v>
      </c>
      <c r="H7963">
        <v>3</v>
      </c>
      <c r="I7963" t="s">
        <v>16</v>
      </c>
      <c r="J7963" t="s">
        <v>29</v>
      </c>
      <c r="K7963" t="s">
        <v>30</v>
      </c>
      <c r="L7963" t="s">
        <v>25</v>
      </c>
      <c r="M7963">
        <v>6</v>
      </c>
      <c r="N7963" t="s">
        <v>112</v>
      </c>
      <c r="O7963" t="s">
        <v>71</v>
      </c>
      <c r="P7963">
        <v>1</v>
      </c>
    </row>
    <row r="7964" spans="1:16" x14ac:dyDescent="0.2">
      <c r="A7964">
        <v>20357</v>
      </c>
      <c r="B7964" s="1">
        <v>44963</v>
      </c>
      <c r="C7964" s="10">
        <v>5.8888888888888886E-2</v>
      </c>
      <c r="D7964">
        <v>3</v>
      </c>
      <c r="E7964" t="s">
        <v>69</v>
      </c>
      <c r="F7964">
        <v>49</v>
      </c>
      <c r="G7964">
        <v>2</v>
      </c>
      <c r="H7964">
        <v>3</v>
      </c>
      <c r="I7964" t="s">
        <v>22</v>
      </c>
      <c r="J7964" t="s">
        <v>39</v>
      </c>
      <c r="K7964" t="s">
        <v>60</v>
      </c>
      <c r="L7964" t="s">
        <v>25</v>
      </c>
      <c r="M7964">
        <v>6</v>
      </c>
      <c r="N7964" t="s">
        <v>112</v>
      </c>
      <c r="O7964" t="s">
        <v>71</v>
      </c>
      <c r="P7964">
        <v>1</v>
      </c>
    </row>
    <row r="7965" spans="1:16" x14ac:dyDescent="0.2">
      <c r="A7965">
        <v>20356</v>
      </c>
      <c r="B7965" s="1">
        <v>44963</v>
      </c>
      <c r="C7965" s="10">
        <v>5.7546296296296297E-2</v>
      </c>
      <c r="D7965">
        <v>5</v>
      </c>
      <c r="E7965" t="s">
        <v>15</v>
      </c>
      <c r="F7965">
        <v>28</v>
      </c>
      <c r="G7965">
        <v>1</v>
      </c>
      <c r="H7965">
        <v>2</v>
      </c>
      <c r="I7965" t="s">
        <v>16</v>
      </c>
      <c r="J7965" t="s">
        <v>17</v>
      </c>
      <c r="K7965" t="s">
        <v>36</v>
      </c>
      <c r="L7965" t="s">
        <v>31</v>
      </c>
      <c r="M7965">
        <v>2</v>
      </c>
      <c r="N7965" t="s">
        <v>112</v>
      </c>
      <c r="O7965" t="s">
        <v>71</v>
      </c>
      <c r="P7965">
        <v>1</v>
      </c>
    </row>
    <row r="7966" spans="1:16" x14ac:dyDescent="0.2">
      <c r="A7966">
        <v>20355</v>
      </c>
      <c r="B7966" s="1">
        <v>44963</v>
      </c>
      <c r="C7966" s="10">
        <v>5.7083333333333333E-2</v>
      </c>
      <c r="D7966">
        <v>5</v>
      </c>
      <c r="E7966" t="s">
        <v>15</v>
      </c>
      <c r="F7966">
        <v>75</v>
      </c>
      <c r="G7966">
        <v>1</v>
      </c>
      <c r="H7966">
        <v>3.5</v>
      </c>
      <c r="I7966" t="s">
        <v>32</v>
      </c>
      <c r="J7966" t="s">
        <v>54</v>
      </c>
      <c r="K7966" t="s">
        <v>70</v>
      </c>
      <c r="L7966" t="s">
        <v>35</v>
      </c>
      <c r="M7966">
        <v>3.5</v>
      </c>
      <c r="N7966" t="s">
        <v>112</v>
      </c>
      <c r="O7966" t="s">
        <v>71</v>
      </c>
      <c r="P7966">
        <v>1</v>
      </c>
    </row>
    <row r="7967" spans="1:16" x14ac:dyDescent="0.2">
      <c r="A7967">
        <v>20354</v>
      </c>
      <c r="B7967" s="1">
        <v>44963</v>
      </c>
      <c r="C7967" s="10">
        <v>5.7083333333333333E-2</v>
      </c>
      <c r="D7967">
        <v>5</v>
      </c>
      <c r="E7967" t="s">
        <v>15</v>
      </c>
      <c r="F7967">
        <v>40</v>
      </c>
      <c r="G7967">
        <v>1</v>
      </c>
      <c r="H7967">
        <v>3.75</v>
      </c>
      <c r="I7967" t="s">
        <v>16</v>
      </c>
      <c r="J7967" t="s">
        <v>37</v>
      </c>
      <c r="K7967" t="s">
        <v>51</v>
      </c>
      <c r="L7967" t="s">
        <v>35</v>
      </c>
      <c r="M7967">
        <v>3.75</v>
      </c>
      <c r="N7967" t="s">
        <v>112</v>
      </c>
      <c r="O7967" t="s">
        <v>71</v>
      </c>
      <c r="P7967">
        <v>1</v>
      </c>
    </row>
    <row r="7968" spans="1:16" x14ac:dyDescent="0.2">
      <c r="A7968">
        <v>20353</v>
      </c>
      <c r="B7968" s="1">
        <v>44963</v>
      </c>
      <c r="C7968" s="10">
        <v>5.4571759259259257E-2</v>
      </c>
      <c r="D7968">
        <v>5</v>
      </c>
      <c r="E7968" t="s">
        <v>15</v>
      </c>
      <c r="F7968">
        <v>60</v>
      </c>
      <c r="G7968">
        <v>2</v>
      </c>
      <c r="H7968">
        <v>3.75</v>
      </c>
      <c r="I7968" t="s">
        <v>26</v>
      </c>
      <c r="J7968" t="s">
        <v>27</v>
      </c>
      <c r="K7968" t="s">
        <v>48</v>
      </c>
      <c r="L7968" t="s">
        <v>19</v>
      </c>
      <c r="M7968">
        <v>7.5</v>
      </c>
      <c r="N7968" t="s">
        <v>112</v>
      </c>
      <c r="O7968" t="s">
        <v>71</v>
      </c>
      <c r="P7968">
        <v>1</v>
      </c>
    </row>
    <row r="7969" spans="1:16" x14ac:dyDescent="0.2">
      <c r="A7969">
        <v>20352</v>
      </c>
      <c r="B7969" s="1">
        <v>44963</v>
      </c>
      <c r="C7969" s="10">
        <v>5.3599537037037036E-2</v>
      </c>
      <c r="D7969">
        <v>5</v>
      </c>
      <c r="E7969" t="s">
        <v>15</v>
      </c>
      <c r="F7969">
        <v>28</v>
      </c>
      <c r="G7969">
        <v>1</v>
      </c>
      <c r="H7969">
        <v>2</v>
      </c>
      <c r="I7969" t="s">
        <v>16</v>
      </c>
      <c r="J7969" t="s">
        <v>17</v>
      </c>
      <c r="K7969" t="s">
        <v>36</v>
      </c>
      <c r="L7969" t="s">
        <v>31</v>
      </c>
      <c r="M7969">
        <v>2</v>
      </c>
      <c r="N7969" t="s">
        <v>112</v>
      </c>
      <c r="O7969" t="s">
        <v>71</v>
      </c>
      <c r="P7969">
        <v>1</v>
      </c>
    </row>
    <row r="7970" spans="1:16" x14ac:dyDescent="0.2">
      <c r="A7970">
        <v>20351</v>
      </c>
      <c r="B7970" s="1">
        <v>44963</v>
      </c>
      <c r="C7970" s="10">
        <v>5.3310185185185183E-2</v>
      </c>
      <c r="D7970">
        <v>3</v>
      </c>
      <c r="E7970" t="s">
        <v>69</v>
      </c>
      <c r="F7970">
        <v>77</v>
      </c>
      <c r="G7970">
        <v>1</v>
      </c>
      <c r="H7970">
        <v>3</v>
      </c>
      <c r="I7970" t="s">
        <v>32</v>
      </c>
      <c r="J7970" t="s">
        <v>33</v>
      </c>
      <c r="K7970" t="s">
        <v>34</v>
      </c>
      <c r="L7970" t="s">
        <v>35</v>
      </c>
      <c r="M7970">
        <v>3</v>
      </c>
      <c r="N7970" t="s">
        <v>112</v>
      </c>
      <c r="O7970" t="s">
        <v>71</v>
      </c>
      <c r="P7970">
        <v>1</v>
      </c>
    </row>
    <row r="7971" spans="1:16" x14ac:dyDescent="0.2">
      <c r="A7971">
        <v>20350</v>
      </c>
      <c r="B7971" s="1">
        <v>44963</v>
      </c>
      <c r="C7971" s="10">
        <v>5.3310185185185183E-2</v>
      </c>
      <c r="D7971">
        <v>3</v>
      </c>
      <c r="E7971" t="s">
        <v>69</v>
      </c>
      <c r="F7971">
        <v>26</v>
      </c>
      <c r="G7971">
        <v>1</v>
      </c>
      <c r="H7971">
        <v>3</v>
      </c>
      <c r="I7971" t="s">
        <v>16</v>
      </c>
      <c r="J7971" t="s">
        <v>56</v>
      </c>
      <c r="K7971" t="s">
        <v>57</v>
      </c>
      <c r="L7971" t="s">
        <v>19</v>
      </c>
      <c r="M7971">
        <v>3</v>
      </c>
      <c r="N7971" t="s">
        <v>112</v>
      </c>
      <c r="O7971" t="s">
        <v>71</v>
      </c>
      <c r="P7971">
        <v>1</v>
      </c>
    </row>
    <row r="7972" spans="1:16" x14ac:dyDescent="0.2">
      <c r="A7972">
        <v>20349</v>
      </c>
      <c r="B7972" s="1">
        <v>44963</v>
      </c>
      <c r="C7972" s="10">
        <v>5.1574074074074071E-2</v>
      </c>
      <c r="D7972">
        <v>8</v>
      </c>
      <c r="E7972" t="s">
        <v>45</v>
      </c>
      <c r="F7972">
        <v>72</v>
      </c>
      <c r="G7972">
        <v>1</v>
      </c>
      <c r="H7972">
        <v>3.25</v>
      </c>
      <c r="I7972" t="s">
        <v>32</v>
      </c>
      <c r="J7972" t="s">
        <v>33</v>
      </c>
      <c r="K7972" t="s">
        <v>66</v>
      </c>
      <c r="L7972" t="s">
        <v>35</v>
      </c>
      <c r="M7972">
        <v>3.25</v>
      </c>
      <c r="N7972" t="s">
        <v>112</v>
      </c>
      <c r="O7972" t="s">
        <v>71</v>
      </c>
      <c r="P7972">
        <v>1</v>
      </c>
    </row>
    <row r="7973" spans="1:16" x14ac:dyDescent="0.2">
      <c r="A7973">
        <v>20348</v>
      </c>
      <c r="B7973" s="1">
        <v>44963</v>
      </c>
      <c r="C7973" s="10">
        <v>5.1574074074074071E-2</v>
      </c>
      <c r="D7973">
        <v>8</v>
      </c>
      <c r="E7973" t="s">
        <v>45</v>
      </c>
      <c r="F7973">
        <v>32</v>
      </c>
      <c r="G7973">
        <v>2</v>
      </c>
      <c r="H7973">
        <v>3</v>
      </c>
      <c r="I7973" t="s">
        <v>16</v>
      </c>
      <c r="J7973" t="s">
        <v>17</v>
      </c>
      <c r="K7973" t="s">
        <v>18</v>
      </c>
      <c r="L7973" t="s">
        <v>19</v>
      </c>
      <c r="M7973">
        <v>6</v>
      </c>
      <c r="N7973" t="s">
        <v>112</v>
      </c>
      <c r="O7973" t="s">
        <v>71</v>
      </c>
      <c r="P7973">
        <v>1</v>
      </c>
    </row>
    <row r="7974" spans="1:16" x14ac:dyDescent="0.2">
      <c r="A7974">
        <v>20347</v>
      </c>
      <c r="B7974" s="1">
        <v>44963</v>
      </c>
      <c r="C7974" s="10">
        <v>5.1238425925925923E-2</v>
      </c>
      <c r="D7974">
        <v>8</v>
      </c>
      <c r="E7974" t="s">
        <v>45</v>
      </c>
      <c r="F7974">
        <v>52</v>
      </c>
      <c r="G7974">
        <v>2</v>
      </c>
      <c r="H7974">
        <v>2.5</v>
      </c>
      <c r="I7974" t="s">
        <v>22</v>
      </c>
      <c r="J7974" t="s">
        <v>23</v>
      </c>
      <c r="K7974" t="s">
        <v>64</v>
      </c>
      <c r="L7974" t="s">
        <v>19</v>
      </c>
      <c r="M7974">
        <v>5</v>
      </c>
      <c r="N7974" t="s">
        <v>112</v>
      </c>
      <c r="O7974" t="s">
        <v>71</v>
      </c>
      <c r="P7974">
        <v>1</v>
      </c>
    </row>
    <row r="7975" spans="1:16" x14ac:dyDescent="0.2">
      <c r="A7975">
        <v>20346</v>
      </c>
      <c r="B7975" s="1">
        <v>44963</v>
      </c>
      <c r="C7975" s="10">
        <v>4.9780092592592591E-2</v>
      </c>
      <c r="D7975">
        <v>8</v>
      </c>
      <c r="E7975" t="s">
        <v>45</v>
      </c>
      <c r="F7975">
        <v>57</v>
      </c>
      <c r="G7975">
        <v>1</v>
      </c>
      <c r="H7975">
        <v>3.1</v>
      </c>
      <c r="I7975" t="s">
        <v>22</v>
      </c>
      <c r="J7975" t="s">
        <v>23</v>
      </c>
      <c r="K7975" t="s">
        <v>24</v>
      </c>
      <c r="L7975" t="s">
        <v>25</v>
      </c>
      <c r="M7975">
        <v>3.1</v>
      </c>
      <c r="N7975" t="s">
        <v>112</v>
      </c>
      <c r="O7975" t="s">
        <v>71</v>
      </c>
      <c r="P7975">
        <v>1</v>
      </c>
    </row>
    <row r="7976" spans="1:16" x14ac:dyDescent="0.2">
      <c r="A7976">
        <v>20345</v>
      </c>
      <c r="B7976" s="1">
        <v>44963</v>
      </c>
      <c r="C7976" s="10">
        <v>4.7662037037037037E-2</v>
      </c>
      <c r="D7976">
        <v>8</v>
      </c>
      <c r="E7976" t="s">
        <v>45</v>
      </c>
      <c r="F7976">
        <v>32</v>
      </c>
      <c r="G7976">
        <v>2</v>
      </c>
      <c r="H7976">
        <v>3</v>
      </c>
      <c r="I7976" t="s">
        <v>16</v>
      </c>
      <c r="J7976" t="s">
        <v>17</v>
      </c>
      <c r="K7976" t="s">
        <v>18</v>
      </c>
      <c r="L7976" t="s">
        <v>19</v>
      </c>
      <c r="M7976">
        <v>6</v>
      </c>
      <c r="N7976" t="s">
        <v>112</v>
      </c>
      <c r="O7976" t="s">
        <v>71</v>
      </c>
      <c r="P7976">
        <v>1</v>
      </c>
    </row>
    <row r="7977" spans="1:16" x14ac:dyDescent="0.2">
      <c r="A7977">
        <v>20344</v>
      </c>
      <c r="B7977" s="1">
        <v>44963</v>
      </c>
      <c r="C7977" s="10">
        <v>4.6909722222222221E-2</v>
      </c>
      <c r="D7977">
        <v>8</v>
      </c>
      <c r="E7977" t="s">
        <v>45</v>
      </c>
      <c r="F7977">
        <v>24</v>
      </c>
      <c r="G7977">
        <v>2</v>
      </c>
      <c r="H7977">
        <v>3</v>
      </c>
      <c r="I7977" t="s">
        <v>16</v>
      </c>
      <c r="J7977" t="s">
        <v>29</v>
      </c>
      <c r="K7977" t="s">
        <v>30</v>
      </c>
      <c r="L7977" t="s">
        <v>25</v>
      </c>
      <c r="M7977">
        <v>6</v>
      </c>
      <c r="N7977" t="s">
        <v>112</v>
      </c>
      <c r="O7977" t="s">
        <v>71</v>
      </c>
      <c r="P7977">
        <v>1</v>
      </c>
    </row>
    <row r="7978" spans="1:16" x14ac:dyDescent="0.2">
      <c r="A7978">
        <v>20343</v>
      </c>
      <c r="B7978" s="1">
        <v>44963</v>
      </c>
      <c r="C7978" s="10">
        <v>4.4444444444444446E-2</v>
      </c>
      <c r="D7978">
        <v>5</v>
      </c>
      <c r="E7978" t="s">
        <v>15</v>
      </c>
      <c r="F7978">
        <v>37</v>
      </c>
      <c r="G7978">
        <v>1</v>
      </c>
      <c r="H7978">
        <v>3</v>
      </c>
      <c r="I7978" t="s">
        <v>16</v>
      </c>
      <c r="J7978" t="s">
        <v>37</v>
      </c>
      <c r="K7978" t="s">
        <v>65</v>
      </c>
      <c r="L7978" t="s">
        <v>35</v>
      </c>
      <c r="M7978">
        <v>3</v>
      </c>
      <c r="N7978" t="s">
        <v>112</v>
      </c>
      <c r="O7978" t="s">
        <v>71</v>
      </c>
      <c r="P7978">
        <v>1</v>
      </c>
    </row>
    <row r="7979" spans="1:16" x14ac:dyDescent="0.2">
      <c r="A7979">
        <v>20342</v>
      </c>
      <c r="B7979" s="1">
        <v>44963</v>
      </c>
      <c r="C7979" s="10">
        <v>4.2928240740740739E-2</v>
      </c>
      <c r="D7979">
        <v>5</v>
      </c>
      <c r="E7979" t="s">
        <v>15</v>
      </c>
      <c r="F7979">
        <v>58</v>
      </c>
      <c r="G7979">
        <v>2</v>
      </c>
      <c r="H7979">
        <v>3.5</v>
      </c>
      <c r="I7979" t="s">
        <v>26</v>
      </c>
      <c r="J7979" t="s">
        <v>27</v>
      </c>
      <c r="K7979" t="s">
        <v>28</v>
      </c>
      <c r="L7979" t="s">
        <v>19</v>
      </c>
      <c r="M7979">
        <v>7</v>
      </c>
      <c r="N7979" t="s">
        <v>112</v>
      </c>
      <c r="O7979" t="s">
        <v>71</v>
      </c>
      <c r="P7979">
        <v>1</v>
      </c>
    </row>
    <row r="7980" spans="1:16" x14ac:dyDescent="0.2">
      <c r="A7980">
        <v>20341</v>
      </c>
      <c r="B7980" s="1">
        <v>44963</v>
      </c>
      <c r="C7980" s="10">
        <v>4.2002314814814812E-2</v>
      </c>
      <c r="D7980">
        <v>5</v>
      </c>
      <c r="E7980" t="s">
        <v>15</v>
      </c>
      <c r="F7980">
        <v>30</v>
      </c>
      <c r="G7980">
        <v>2</v>
      </c>
      <c r="H7980">
        <v>3</v>
      </c>
      <c r="I7980" t="s">
        <v>16</v>
      </c>
      <c r="J7980" t="s">
        <v>17</v>
      </c>
      <c r="K7980" t="s">
        <v>36</v>
      </c>
      <c r="L7980" t="s">
        <v>25</v>
      </c>
      <c r="M7980">
        <v>6</v>
      </c>
      <c r="N7980" t="s">
        <v>112</v>
      </c>
      <c r="O7980" t="s">
        <v>71</v>
      </c>
      <c r="P7980">
        <v>1</v>
      </c>
    </row>
    <row r="7981" spans="1:16" x14ac:dyDescent="0.2">
      <c r="A7981">
        <v>19899</v>
      </c>
      <c r="B7981" s="1">
        <v>44962</v>
      </c>
      <c r="C7981" s="10">
        <v>8.2303240740740746E-2</v>
      </c>
      <c r="D7981">
        <v>3</v>
      </c>
      <c r="E7981" t="s">
        <v>69</v>
      </c>
      <c r="F7981">
        <v>72</v>
      </c>
      <c r="G7981">
        <v>1</v>
      </c>
      <c r="H7981">
        <v>3.25</v>
      </c>
      <c r="I7981" t="s">
        <v>32</v>
      </c>
      <c r="J7981" t="s">
        <v>33</v>
      </c>
      <c r="K7981" t="s">
        <v>66</v>
      </c>
      <c r="L7981" t="s">
        <v>35</v>
      </c>
      <c r="M7981">
        <v>3.25</v>
      </c>
      <c r="N7981" t="s">
        <v>112</v>
      </c>
      <c r="O7981" t="s">
        <v>21</v>
      </c>
      <c r="P7981">
        <v>1</v>
      </c>
    </row>
    <row r="7982" spans="1:16" x14ac:dyDescent="0.2">
      <c r="A7982">
        <v>19898</v>
      </c>
      <c r="B7982" s="1">
        <v>44962</v>
      </c>
      <c r="C7982" s="10">
        <v>8.2303240740740746E-2</v>
      </c>
      <c r="D7982">
        <v>3</v>
      </c>
      <c r="E7982" t="s">
        <v>69</v>
      </c>
      <c r="F7982">
        <v>29</v>
      </c>
      <c r="G7982">
        <v>1</v>
      </c>
      <c r="H7982">
        <v>2.5</v>
      </c>
      <c r="I7982" t="s">
        <v>16</v>
      </c>
      <c r="J7982" t="s">
        <v>17</v>
      </c>
      <c r="K7982" t="s">
        <v>36</v>
      </c>
      <c r="L7982" t="s">
        <v>19</v>
      </c>
      <c r="M7982">
        <v>2.5</v>
      </c>
      <c r="N7982" t="s">
        <v>112</v>
      </c>
      <c r="O7982" t="s">
        <v>21</v>
      </c>
      <c r="P7982">
        <v>1</v>
      </c>
    </row>
    <row r="7983" spans="1:16" x14ac:dyDescent="0.2">
      <c r="A7983">
        <v>19897</v>
      </c>
      <c r="B7983" s="1">
        <v>44962</v>
      </c>
      <c r="C7983" s="10">
        <v>8.1909722222222217E-2</v>
      </c>
      <c r="D7983">
        <v>8</v>
      </c>
      <c r="E7983" t="s">
        <v>45</v>
      </c>
      <c r="F7983">
        <v>45</v>
      </c>
      <c r="G7983">
        <v>1</v>
      </c>
      <c r="H7983">
        <v>3</v>
      </c>
      <c r="I7983" t="s">
        <v>22</v>
      </c>
      <c r="J7983" t="s">
        <v>46</v>
      </c>
      <c r="K7983" t="s">
        <v>53</v>
      </c>
      <c r="L7983" t="s">
        <v>25</v>
      </c>
      <c r="M7983">
        <v>3</v>
      </c>
      <c r="N7983" t="s">
        <v>112</v>
      </c>
      <c r="O7983" t="s">
        <v>21</v>
      </c>
      <c r="P7983">
        <v>1</v>
      </c>
    </row>
    <row r="7984" spans="1:16" x14ac:dyDescent="0.2">
      <c r="A7984">
        <v>19896</v>
      </c>
      <c r="B7984" s="1">
        <v>44962</v>
      </c>
      <c r="C7984" s="10">
        <v>8.1226851851851856E-2</v>
      </c>
      <c r="D7984">
        <v>3</v>
      </c>
      <c r="E7984" t="s">
        <v>69</v>
      </c>
      <c r="F7984">
        <v>76</v>
      </c>
      <c r="G7984">
        <v>1</v>
      </c>
      <c r="H7984">
        <v>3.5</v>
      </c>
      <c r="I7984" t="s">
        <v>32</v>
      </c>
      <c r="J7984" t="s">
        <v>49</v>
      </c>
      <c r="K7984" t="s">
        <v>52</v>
      </c>
      <c r="L7984" t="s">
        <v>35</v>
      </c>
      <c r="M7984">
        <v>3.5</v>
      </c>
      <c r="N7984" t="s">
        <v>112</v>
      </c>
      <c r="O7984" t="s">
        <v>21</v>
      </c>
      <c r="P7984">
        <v>1</v>
      </c>
    </row>
    <row r="7985" spans="1:16" x14ac:dyDescent="0.2">
      <c r="A7985">
        <v>19895</v>
      </c>
      <c r="B7985" s="1">
        <v>44962</v>
      </c>
      <c r="C7985" s="10">
        <v>8.1226851851851856E-2</v>
      </c>
      <c r="D7985">
        <v>3</v>
      </c>
      <c r="E7985" t="s">
        <v>69</v>
      </c>
      <c r="F7985">
        <v>44</v>
      </c>
      <c r="G7985">
        <v>2</v>
      </c>
      <c r="H7985">
        <v>2.5</v>
      </c>
      <c r="I7985" t="s">
        <v>22</v>
      </c>
      <c r="J7985" t="s">
        <v>46</v>
      </c>
      <c r="K7985" t="s">
        <v>53</v>
      </c>
      <c r="L7985" t="s">
        <v>19</v>
      </c>
      <c r="M7985">
        <v>5</v>
      </c>
      <c r="N7985" t="s">
        <v>112</v>
      </c>
      <c r="O7985" t="s">
        <v>21</v>
      </c>
      <c r="P7985">
        <v>1</v>
      </c>
    </row>
    <row r="7986" spans="1:16" x14ac:dyDescent="0.2">
      <c r="A7986">
        <v>19894</v>
      </c>
      <c r="B7986" s="1">
        <v>44962</v>
      </c>
      <c r="C7986" s="10">
        <v>8.0185185185185179E-2</v>
      </c>
      <c r="D7986">
        <v>3</v>
      </c>
      <c r="E7986" t="s">
        <v>69</v>
      </c>
      <c r="F7986">
        <v>33</v>
      </c>
      <c r="G7986">
        <v>2</v>
      </c>
      <c r="H7986">
        <v>3.5</v>
      </c>
      <c r="I7986" t="s">
        <v>16</v>
      </c>
      <c r="J7986" t="s">
        <v>17</v>
      </c>
      <c r="K7986" t="s">
        <v>18</v>
      </c>
      <c r="L7986" t="s">
        <v>25</v>
      </c>
      <c r="M7986">
        <v>7</v>
      </c>
      <c r="N7986" t="s">
        <v>112</v>
      </c>
      <c r="O7986" t="s">
        <v>21</v>
      </c>
      <c r="P7986">
        <v>1</v>
      </c>
    </row>
    <row r="7987" spans="1:16" x14ac:dyDescent="0.2">
      <c r="A7987">
        <v>19893</v>
      </c>
      <c r="B7987" s="1">
        <v>44962</v>
      </c>
      <c r="C7987" s="10">
        <v>7.9236111111111104E-2</v>
      </c>
      <c r="D7987">
        <v>3</v>
      </c>
      <c r="E7987" t="s">
        <v>69</v>
      </c>
      <c r="F7987">
        <v>27</v>
      </c>
      <c r="G7987">
        <v>1</v>
      </c>
      <c r="H7987">
        <v>3.5</v>
      </c>
      <c r="I7987" t="s">
        <v>16</v>
      </c>
      <c r="J7987" t="s">
        <v>56</v>
      </c>
      <c r="K7987" t="s">
        <v>57</v>
      </c>
      <c r="L7987" t="s">
        <v>25</v>
      </c>
      <c r="M7987">
        <v>3.5</v>
      </c>
      <c r="N7987" t="s">
        <v>112</v>
      </c>
      <c r="O7987" t="s">
        <v>21</v>
      </c>
      <c r="P7987">
        <v>1</v>
      </c>
    </row>
    <row r="7988" spans="1:16" x14ac:dyDescent="0.2">
      <c r="A7988">
        <v>19892</v>
      </c>
      <c r="B7988" s="1">
        <v>44962</v>
      </c>
      <c r="C7988" s="10">
        <v>7.8877314814814817E-2</v>
      </c>
      <c r="D7988">
        <v>5</v>
      </c>
      <c r="E7988" t="s">
        <v>15</v>
      </c>
      <c r="F7988">
        <v>71</v>
      </c>
      <c r="G7988">
        <v>1</v>
      </c>
      <c r="H7988">
        <v>3.75</v>
      </c>
      <c r="I7988" t="s">
        <v>32</v>
      </c>
      <c r="J7988" t="s">
        <v>54</v>
      </c>
      <c r="K7988" t="s">
        <v>55</v>
      </c>
      <c r="L7988" t="s">
        <v>35</v>
      </c>
      <c r="M7988">
        <v>3.75</v>
      </c>
      <c r="N7988" t="s">
        <v>112</v>
      </c>
      <c r="O7988" t="s">
        <v>21</v>
      </c>
      <c r="P7988">
        <v>1</v>
      </c>
    </row>
    <row r="7989" spans="1:16" x14ac:dyDescent="0.2">
      <c r="A7989">
        <v>19891</v>
      </c>
      <c r="B7989" s="1">
        <v>44962</v>
      </c>
      <c r="C7989" s="10">
        <v>7.8877314814814817E-2</v>
      </c>
      <c r="D7989">
        <v>5</v>
      </c>
      <c r="E7989" t="s">
        <v>15</v>
      </c>
      <c r="F7989">
        <v>35</v>
      </c>
      <c r="G7989">
        <v>2</v>
      </c>
      <c r="H7989">
        <v>3.1</v>
      </c>
      <c r="I7989" t="s">
        <v>16</v>
      </c>
      <c r="J7989" t="s">
        <v>61</v>
      </c>
      <c r="K7989" t="s">
        <v>62</v>
      </c>
      <c r="L7989" t="s">
        <v>19</v>
      </c>
      <c r="M7989">
        <v>6.2</v>
      </c>
      <c r="N7989" t="s">
        <v>112</v>
      </c>
      <c r="O7989" t="s">
        <v>21</v>
      </c>
      <c r="P7989">
        <v>1</v>
      </c>
    </row>
    <row r="7990" spans="1:16" x14ac:dyDescent="0.2">
      <c r="A7990">
        <v>19890</v>
      </c>
      <c r="B7990" s="1">
        <v>44962</v>
      </c>
      <c r="C7990" s="10">
        <v>7.7731481481481485E-2</v>
      </c>
      <c r="D7990">
        <v>3</v>
      </c>
      <c r="E7990" t="s">
        <v>69</v>
      </c>
      <c r="F7990">
        <v>28</v>
      </c>
      <c r="G7990">
        <v>2</v>
      </c>
      <c r="H7990">
        <v>2</v>
      </c>
      <c r="I7990" t="s">
        <v>16</v>
      </c>
      <c r="J7990" t="s">
        <v>17</v>
      </c>
      <c r="K7990" t="s">
        <v>36</v>
      </c>
      <c r="L7990" t="s">
        <v>31</v>
      </c>
      <c r="M7990">
        <v>4</v>
      </c>
      <c r="N7990" t="s">
        <v>112</v>
      </c>
      <c r="O7990" t="s">
        <v>21</v>
      </c>
      <c r="P7990">
        <v>1</v>
      </c>
    </row>
    <row r="7991" spans="1:16" x14ac:dyDescent="0.2">
      <c r="A7991">
        <v>19889</v>
      </c>
      <c r="B7991" s="1">
        <v>44962</v>
      </c>
      <c r="C7991" s="10">
        <v>7.7037037037037043E-2</v>
      </c>
      <c r="D7991">
        <v>3</v>
      </c>
      <c r="E7991" t="s">
        <v>69</v>
      </c>
      <c r="F7991">
        <v>37</v>
      </c>
      <c r="G7991">
        <v>2</v>
      </c>
      <c r="H7991">
        <v>3</v>
      </c>
      <c r="I7991" t="s">
        <v>16</v>
      </c>
      <c r="J7991" t="s">
        <v>37</v>
      </c>
      <c r="K7991" t="s">
        <v>65</v>
      </c>
      <c r="L7991" t="s">
        <v>35</v>
      </c>
      <c r="M7991">
        <v>6</v>
      </c>
      <c r="N7991" t="s">
        <v>112</v>
      </c>
      <c r="O7991" t="s">
        <v>21</v>
      </c>
      <c r="P7991">
        <v>1</v>
      </c>
    </row>
    <row r="7992" spans="1:16" x14ac:dyDescent="0.2">
      <c r="A7992">
        <v>19888</v>
      </c>
      <c r="B7992" s="1">
        <v>44962</v>
      </c>
      <c r="C7992" s="10">
        <v>7.4548611111111107E-2</v>
      </c>
      <c r="D7992">
        <v>8</v>
      </c>
      <c r="E7992" t="s">
        <v>45</v>
      </c>
      <c r="F7992">
        <v>47</v>
      </c>
      <c r="G7992">
        <v>1</v>
      </c>
      <c r="H7992">
        <v>3</v>
      </c>
      <c r="I7992" t="s">
        <v>22</v>
      </c>
      <c r="J7992" t="s">
        <v>42</v>
      </c>
      <c r="K7992" t="s">
        <v>43</v>
      </c>
      <c r="L7992" t="s">
        <v>25</v>
      </c>
      <c r="M7992">
        <v>3</v>
      </c>
      <c r="N7992" t="s">
        <v>112</v>
      </c>
      <c r="O7992" t="s">
        <v>21</v>
      </c>
      <c r="P7992">
        <v>1</v>
      </c>
    </row>
    <row r="7993" spans="1:16" x14ac:dyDescent="0.2">
      <c r="A7993">
        <v>19887</v>
      </c>
      <c r="B7993" s="1">
        <v>44962</v>
      </c>
      <c r="C7993" s="10">
        <v>7.4143518518518525E-2</v>
      </c>
      <c r="D7993">
        <v>3</v>
      </c>
      <c r="E7993" t="s">
        <v>69</v>
      </c>
      <c r="F7993">
        <v>23</v>
      </c>
      <c r="G7993">
        <v>1</v>
      </c>
      <c r="H7993">
        <v>2.5</v>
      </c>
      <c r="I7993" t="s">
        <v>16</v>
      </c>
      <c r="J7993" t="s">
        <v>29</v>
      </c>
      <c r="K7993" t="s">
        <v>30</v>
      </c>
      <c r="L7993" t="s">
        <v>19</v>
      </c>
      <c r="M7993">
        <v>2.5</v>
      </c>
      <c r="N7993" t="s">
        <v>112</v>
      </c>
      <c r="O7993" t="s">
        <v>21</v>
      </c>
      <c r="P7993">
        <v>1</v>
      </c>
    </row>
    <row r="7994" spans="1:16" x14ac:dyDescent="0.2">
      <c r="A7994">
        <v>19886</v>
      </c>
      <c r="B7994" s="1">
        <v>44962</v>
      </c>
      <c r="C7994" s="10">
        <v>7.2754629629629627E-2</v>
      </c>
      <c r="D7994">
        <v>5</v>
      </c>
      <c r="E7994" t="s">
        <v>15</v>
      </c>
      <c r="F7994">
        <v>47</v>
      </c>
      <c r="G7994">
        <v>1</v>
      </c>
      <c r="H7994">
        <v>3</v>
      </c>
      <c r="I7994" t="s">
        <v>22</v>
      </c>
      <c r="J7994" t="s">
        <v>42</v>
      </c>
      <c r="K7994" t="s">
        <v>43</v>
      </c>
      <c r="L7994" t="s">
        <v>25</v>
      </c>
      <c r="M7994">
        <v>3</v>
      </c>
      <c r="N7994" t="s">
        <v>112</v>
      </c>
      <c r="O7994" t="s">
        <v>21</v>
      </c>
      <c r="P7994">
        <v>1</v>
      </c>
    </row>
    <row r="7995" spans="1:16" x14ac:dyDescent="0.2">
      <c r="A7995">
        <v>19885</v>
      </c>
      <c r="B7995" s="1">
        <v>44962</v>
      </c>
      <c r="C7995" s="10">
        <v>7.2662037037037039E-2</v>
      </c>
      <c r="D7995">
        <v>8</v>
      </c>
      <c r="E7995" t="s">
        <v>45</v>
      </c>
      <c r="F7995">
        <v>37</v>
      </c>
      <c r="G7995">
        <v>1</v>
      </c>
      <c r="H7995">
        <v>3</v>
      </c>
      <c r="I7995" t="s">
        <v>16</v>
      </c>
      <c r="J7995" t="s">
        <v>37</v>
      </c>
      <c r="K7995" t="s">
        <v>65</v>
      </c>
      <c r="L7995" t="s">
        <v>35</v>
      </c>
      <c r="M7995">
        <v>3</v>
      </c>
      <c r="N7995" t="s">
        <v>112</v>
      </c>
      <c r="O7995" t="s">
        <v>21</v>
      </c>
      <c r="P7995">
        <v>1</v>
      </c>
    </row>
    <row r="7996" spans="1:16" x14ac:dyDescent="0.2">
      <c r="A7996">
        <v>19884</v>
      </c>
      <c r="B7996" s="1">
        <v>44962</v>
      </c>
      <c r="C7996" s="10">
        <v>7.2581018518518517E-2</v>
      </c>
      <c r="D7996">
        <v>3</v>
      </c>
      <c r="E7996" t="s">
        <v>69</v>
      </c>
      <c r="F7996">
        <v>49</v>
      </c>
      <c r="G7996">
        <v>1</v>
      </c>
      <c r="H7996">
        <v>3</v>
      </c>
      <c r="I7996" t="s">
        <v>22</v>
      </c>
      <c r="J7996" t="s">
        <v>39</v>
      </c>
      <c r="K7996" t="s">
        <v>60</v>
      </c>
      <c r="L7996" t="s">
        <v>25</v>
      </c>
      <c r="M7996">
        <v>3</v>
      </c>
      <c r="N7996" t="s">
        <v>112</v>
      </c>
      <c r="O7996" t="s">
        <v>21</v>
      </c>
      <c r="P7996">
        <v>1</v>
      </c>
    </row>
    <row r="7997" spans="1:16" x14ac:dyDescent="0.2">
      <c r="A7997">
        <v>19883</v>
      </c>
      <c r="B7997" s="1">
        <v>44962</v>
      </c>
      <c r="C7997" s="10">
        <v>6.9722222222222227E-2</v>
      </c>
      <c r="D7997">
        <v>3</v>
      </c>
      <c r="E7997" t="s">
        <v>69</v>
      </c>
      <c r="F7997">
        <v>33</v>
      </c>
      <c r="G7997">
        <v>1</v>
      </c>
      <c r="H7997">
        <v>3.5</v>
      </c>
      <c r="I7997" t="s">
        <v>16</v>
      </c>
      <c r="J7997" t="s">
        <v>17</v>
      </c>
      <c r="K7997" t="s">
        <v>18</v>
      </c>
      <c r="L7997" t="s">
        <v>25</v>
      </c>
      <c r="M7997">
        <v>3.5</v>
      </c>
      <c r="N7997" t="s">
        <v>112</v>
      </c>
      <c r="O7997" t="s">
        <v>21</v>
      </c>
      <c r="P7997">
        <v>1</v>
      </c>
    </row>
    <row r="7998" spans="1:16" x14ac:dyDescent="0.2">
      <c r="A7998">
        <v>19882</v>
      </c>
      <c r="B7998" s="1">
        <v>44962</v>
      </c>
      <c r="C7998" s="10">
        <v>6.9456018518518514E-2</v>
      </c>
      <c r="D7998">
        <v>8</v>
      </c>
      <c r="E7998" t="s">
        <v>45</v>
      </c>
      <c r="F7998">
        <v>51</v>
      </c>
      <c r="G7998">
        <v>2</v>
      </c>
      <c r="H7998">
        <v>3</v>
      </c>
      <c r="I7998" t="s">
        <v>22</v>
      </c>
      <c r="J7998" t="s">
        <v>39</v>
      </c>
      <c r="K7998" t="s">
        <v>40</v>
      </c>
      <c r="L7998" t="s">
        <v>25</v>
      </c>
      <c r="M7998">
        <v>6</v>
      </c>
      <c r="N7998" t="s">
        <v>112</v>
      </c>
      <c r="O7998" t="s">
        <v>21</v>
      </c>
      <c r="P7998">
        <v>1</v>
      </c>
    </row>
    <row r="7999" spans="1:16" x14ac:dyDescent="0.2">
      <c r="A7999">
        <v>19881</v>
      </c>
      <c r="B7999" s="1">
        <v>44962</v>
      </c>
      <c r="C7999" s="10">
        <v>6.8923611111111116E-2</v>
      </c>
      <c r="D7999">
        <v>3</v>
      </c>
      <c r="E7999" t="s">
        <v>69</v>
      </c>
      <c r="F7999">
        <v>38</v>
      </c>
      <c r="G7999">
        <v>1</v>
      </c>
      <c r="H7999">
        <v>3.75</v>
      </c>
      <c r="I7999" t="s">
        <v>16</v>
      </c>
      <c r="J7999" t="s">
        <v>37</v>
      </c>
      <c r="K7999" t="s">
        <v>38</v>
      </c>
      <c r="L7999" t="s">
        <v>35</v>
      </c>
      <c r="M7999">
        <v>3.75</v>
      </c>
      <c r="N7999" t="s">
        <v>112</v>
      </c>
      <c r="O7999" t="s">
        <v>21</v>
      </c>
      <c r="P7999">
        <v>1</v>
      </c>
    </row>
    <row r="8000" spans="1:16" x14ac:dyDescent="0.2">
      <c r="A8000">
        <v>19880</v>
      </c>
      <c r="B8000" s="1">
        <v>44962</v>
      </c>
      <c r="C8000" s="10">
        <v>6.0405092592592594E-2</v>
      </c>
      <c r="D8000">
        <v>5</v>
      </c>
      <c r="E8000" t="s">
        <v>15</v>
      </c>
      <c r="F8000">
        <v>29</v>
      </c>
      <c r="G8000">
        <v>1</v>
      </c>
      <c r="H8000">
        <v>2.5</v>
      </c>
      <c r="I8000" t="s">
        <v>16</v>
      </c>
      <c r="J8000" t="s">
        <v>17</v>
      </c>
      <c r="K8000" t="s">
        <v>36</v>
      </c>
      <c r="L8000" t="s">
        <v>19</v>
      </c>
      <c r="M8000">
        <v>2.5</v>
      </c>
      <c r="N8000" t="s">
        <v>112</v>
      </c>
      <c r="O8000" t="s">
        <v>21</v>
      </c>
      <c r="P8000">
        <v>1</v>
      </c>
    </row>
    <row r="8001" spans="1:16" x14ac:dyDescent="0.2">
      <c r="A8001">
        <v>19879</v>
      </c>
      <c r="B8001" s="1">
        <v>44962</v>
      </c>
      <c r="C8001" s="10">
        <v>6.0381944444444446E-2</v>
      </c>
      <c r="D8001">
        <v>8</v>
      </c>
      <c r="E8001" t="s">
        <v>45</v>
      </c>
      <c r="F8001">
        <v>71</v>
      </c>
      <c r="G8001">
        <v>1</v>
      </c>
      <c r="H8001">
        <v>3.75</v>
      </c>
      <c r="I8001" t="s">
        <v>32</v>
      </c>
      <c r="J8001" t="s">
        <v>54</v>
      </c>
      <c r="K8001" t="s">
        <v>55</v>
      </c>
      <c r="L8001" t="s">
        <v>35</v>
      </c>
      <c r="M8001">
        <v>3.75</v>
      </c>
      <c r="N8001" t="s">
        <v>112</v>
      </c>
      <c r="O8001" t="s">
        <v>21</v>
      </c>
      <c r="P8001">
        <v>1</v>
      </c>
    </row>
    <row r="8002" spans="1:16" x14ac:dyDescent="0.2">
      <c r="A8002">
        <v>19878</v>
      </c>
      <c r="B8002" s="1">
        <v>44962</v>
      </c>
      <c r="C8002" s="10">
        <v>6.0381944444444446E-2</v>
      </c>
      <c r="D8002">
        <v>8</v>
      </c>
      <c r="E8002" t="s">
        <v>45</v>
      </c>
      <c r="F8002">
        <v>40</v>
      </c>
      <c r="G8002">
        <v>1</v>
      </c>
      <c r="H8002">
        <v>3.75</v>
      </c>
      <c r="I8002" t="s">
        <v>16</v>
      </c>
      <c r="J8002" t="s">
        <v>37</v>
      </c>
      <c r="K8002" t="s">
        <v>51</v>
      </c>
      <c r="L8002" t="s">
        <v>35</v>
      </c>
      <c r="M8002">
        <v>3.75</v>
      </c>
      <c r="N8002" t="s">
        <v>112</v>
      </c>
      <c r="O8002" t="s">
        <v>21</v>
      </c>
      <c r="P8002">
        <v>1</v>
      </c>
    </row>
    <row r="8003" spans="1:16" x14ac:dyDescent="0.2">
      <c r="A8003">
        <v>19877</v>
      </c>
      <c r="B8003" s="1">
        <v>44962</v>
      </c>
      <c r="C8003" s="10">
        <v>5.9988425925925924E-2</v>
      </c>
      <c r="D8003">
        <v>8</v>
      </c>
      <c r="E8003" t="s">
        <v>45</v>
      </c>
      <c r="F8003">
        <v>46</v>
      </c>
      <c r="G8003">
        <v>1</v>
      </c>
      <c r="H8003">
        <v>2.5</v>
      </c>
      <c r="I8003" t="s">
        <v>22</v>
      </c>
      <c r="J8003" t="s">
        <v>42</v>
      </c>
      <c r="K8003" t="s">
        <v>43</v>
      </c>
      <c r="L8003" t="s">
        <v>19</v>
      </c>
      <c r="M8003">
        <v>2.5</v>
      </c>
      <c r="N8003" t="s">
        <v>112</v>
      </c>
      <c r="O8003" t="s">
        <v>21</v>
      </c>
      <c r="P8003">
        <v>1</v>
      </c>
    </row>
    <row r="8004" spans="1:16" x14ac:dyDescent="0.2">
      <c r="A8004">
        <v>19876</v>
      </c>
      <c r="B8004" s="1">
        <v>44962</v>
      </c>
      <c r="C8004" s="10">
        <v>5.9826388888888887E-2</v>
      </c>
      <c r="D8004">
        <v>3</v>
      </c>
      <c r="E8004" t="s">
        <v>69</v>
      </c>
      <c r="F8004">
        <v>50</v>
      </c>
      <c r="G8004">
        <v>1</v>
      </c>
      <c r="H8004">
        <v>2.5</v>
      </c>
      <c r="I8004" t="s">
        <v>22</v>
      </c>
      <c r="J8004" t="s">
        <v>39</v>
      </c>
      <c r="K8004" t="s">
        <v>40</v>
      </c>
      <c r="L8004" t="s">
        <v>19</v>
      </c>
      <c r="M8004">
        <v>2.5</v>
      </c>
      <c r="N8004" t="s">
        <v>112</v>
      </c>
      <c r="O8004" t="s">
        <v>21</v>
      </c>
      <c r="P8004">
        <v>1</v>
      </c>
    </row>
    <row r="8005" spans="1:16" x14ac:dyDescent="0.2">
      <c r="A8005">
        <v>19875</v>
      </c>
      <c r="B8005" s="1">
        <v>44962</v>
      </c>
      <c r="C8005" s="10">
        <v>5.8495370370370371E-2</v>
      </c>
      <c r="D8005">
        <v>3</v>
      </c>
      <c r="E8005" t="s">
        <v>69</v>
      </c>
      <c r="F8005">
        <v>22</v>
      </c>
      <c r="G8005">
        <v>1</v>
      </c>
      <c r="H8005">
        <v>2</v>
      </c>
      <c r="I8005" t="s">
        <v>16</v>
      </c>
      <c r="J8005" t="s">
        <v>29</v>
      </c>
      <c r="K8005" t="s">
        <v>30</v>
      </c>
      <c r="L8005" t="s">
        <v>31</v>
      </c>
      <c r="M8005">
        <v>2</v>
      </c>
      <c r="N8005" t="s">
        <v>112</v>
      </c>
      <c r="O8005" t="s">
        <v>21</v>
      </c>
      <c r="P8005">
        <v>1</v>
      </c>
    </row>
    <row r="8006" spans="1:16" x14ac:dyDescent="0.2">
      <c r="A8006">
        <v>19874</v>
      </c>
      <c r="B8006" s="1">
        <v>44962</v>
      </c>
      <c r="C8006" s="10">
        <v>5.7916666666666665E-2</v>
      </c>
      <c r="D8006">
        <v>3</v>
      </c>
      <c r="E8006" t="s">
        <v>69</v>
      </c>
      <c r="F8006">
        <v>32</v>
      </c>
      <c r="G8006">
        <v>1</v>
      </c>
      <c r="H8006">
        <v>3</v>
      </c>
      <c r="I8006" t="s">
        <v>16</v>
      </c>
      <c r="J8006" t="s">
        <v>17</v>
      </c>
      <c r="K8006" t="s">
        <v>18</v>
      </c>
      <c r="L8006" t="s">
        <v>19</v>
      </c>
      <c r="M8006">
        <v>3</v>
      </c>
      <c r="N8006" t="s">
        <v>112</v>
      </c>
      <c r="O8006" t="s">
        <v>21</v>
      </c>
      <c r="P8006">
        <v>1</v>
      </c>
    </row>
    <row r="8007" spans="1:16" x14ac:dyDescent="0.2">
      <c r="A8007">
        <v>19873</v>
      </c>
      <c r="B8007" s="1">
        <v>44962</v>
      </c>
      <c r="C8007" s="10">
        <v>5.7604166666666665E-2</v>
      </c>
      <c r="D8007">
        <v>3</v>
      </c>
      <c r="E8007" t="s">
        <v>69</v>
      </c>
      <c r="F8007">
        <v>25</v>
      </c>
      <c r="G8007">
        <v>2</v>
      </c>
      <c r="H8007">
        <v>2.2000000000000002</v>
      </c>
      <c r="I8007" t="s">
        <v>16</v>
      </c>
      <c r="J8007" t="s">
        <v>56</v>
      </c>
      <c r="K8007" t="s">
        <v>57</v>
      </c>
      <c r="L8007" t="s">
        <v>31</v>
      </c>
      <c r="M8007">
        <v>4.4000000000000004</v>
      </c>
      <c r="N8007" t="s">
        <v>112</v>
      </c>
      <c r="O8007" t="s">
        <v>21</v>
      </c>
      <c r="P8007">
        <v>1</v>
      </c>
    </row>
    <row r="8008" spans="1:16" x14ac:dyDescent="0.2">
      <c r="A8008">
        <v>19872</v>
      </c>
      <c r="B8008" s="1">
        <v>44962</v>
      </c>
      <c r="C8008" s="10">
        <v>5.6435185185185185E-2</v>
      </c>
      <c r="D8008">
        <v>3</v>
      </c>
      <c r="E8008" t="s">
        <v>69</v>
      </c>
      <c r="F8008">
        <v>24</v>
      </c>
      <c r="G8008">
        <v>1</v>
      </c>
      <c r="H8008">
        <v>3</v>
      </c>
      <c r="I8008" t="s">
        <v>16</v>
      </c>
      <c r="J8008" t="s">
        <v>29</v>
      </c>
      <c r="K8008" t="s">
        <v>30</v>
      </c>
      <c r="L8008" t="s">
        <v>25</v>
      </c>
      <c r="M8008">
        <v>3</v>
      </c>
      <c r="N8008" t="s">
        <v>112</v>
      </c>
      <c r="O8008" t="s">
        <v>21</v>
      </c>
      <c r="P8008">
        <v>1</v>
      </c>
    </row>
    <row r="8009" spans="1:16" x14ac:dyDescent="0.2">
      <c r="A8009">
        <v>19871</v>
      </c>
      <c r="B8009" s="1">
        <v>44962</v>
      </c>
      <c r="C8009" s="10">
        <v>5.6296296296296296E-2</v>
      </c>
      <c r="D8009">
        <v>3</v>
      </c>
      <c r="E8009" t="s">
        <v>69</v>
      </c>
      <c r="F8009">
        <v>58</v>
      </c>
      <c r="G8009">
        <v>2</v>
      </c>
      <c r="H8009">
        <v>3.5</v>
      </c>
      <c r="I8009" t="s">
        <v>26</v>
      </c>
      <c r="J8009" t="s">
        <v>27</v>
      </c>
      <c r="K8009" t="s">
        <v>28</v>
      </c>
      <c r="L8009" t="s">
        <v>19</v>
      </c>
      <c r="M8009">
        <v>7</v>
      </c>
      <c r="N8009" t="s">
        <v>112</v>
      </c>
      <c r="O8009" t="s">
        <v>21</v>
      </c>
      <c r="P8009">
        <v>1</v>
      </c>
    </row>
    <row r="8010" spans="1:16" x14ac:dyDescent="0.2">
      <c r="A8010">
        <v>19870</v>
      </c>
      <c r="B8010" s="1">
        <v>44962</v>
      </c>
      <c r="C8010" s="10">
        <v>5.451388888888889E-2</v>
      </c>
      <c r="D8010">
        <v>5</v>
      </c>
      <c r="E8010" t="s">
        <v>15</v>
      </c>
      <c r="F8010">
        <v>45</v>
      </c>
      <c r="G8010">
        <v>2</v>
      </c>
      <c r="H8010">
        <v>3</v>
      </c>
      <c r="I8010" t="s">
        <v>22</v>
      </c>
      <c r="J8010" t="s">
        <v>46</v>
      </c>
      <c r="K8010" t="s">
        <v>53</v>
      </c>
      <c r="L8010" t="s">
        <v>25</v>
      </c>
      <c r="M8010">
        <v>6</v>
      </c>
      <c r="N8010" t="s">
        <v>112</v>
      </c>
      <c r="O8010" t="s">
        <v>21</v>
      </c>
      <c r="P8010">
        <v>1</v>
      </c>
    </row>
    <row r="8011" spans="1:16" x14ac:dyDescent="0.2">
      <c r="A8011">
        <v>19869</v>
      </c>
      <c r="B8011" s="1">
        <v>44962</v>
      </c>
      <c r="C8011" s="10">
        <v>5.3298611111111109E-2</v>
      </c>
      <c r="D8011">
        <v>5</v>
      </c>
      <c r="E8011" t="s">
        <v>15</v>
      </c>
      <c r="F8011">
        <v>23</v>
      </c>
      <c r="G8011">
        <v>1</v>
      </c>
      <c r="H8011">
        <v>2.5</v>
      </c>
      <c r="I8011" t="s">
        <v>16</v>
      </c>
      <c r="J8011" t="s">
        <v>29</v>
      </c>
      <c r="K8011" t="s">
        <v>30</v>
      </c>
      <c r="L8011" t="s">
        <v>19</v>
      </c>
      <c r="M8011">
        <v>2.5</v>
      </c>
      <c r="N8011" t="s">
        <v>112</v>
      </c>
      <c r="O8011" t="s">
        <v>21</v>
      </c>
      <c r="P8011">
        <v>1</v>
      </c>
    </row>
    <row r="8012" spans="1:16" x14ac:dyDescent="0.2">
      <c r="A8012">
        <v>19868</v>
      </c>
      <c r="B8012" s="1">
        <v>44962</v>
      </c>
      <c r="C8012" s="10">
        <v>5.0520833333333334E-2</v>
      </c>
      <c r="D8012">
        <v>3</v>
      </c>
      <c r="E8012" t="s">
        <v>69</v>
      </c>
      <c r="F8012">
        <v>60</v>
      </c>
      <c r="G8012">
        <v>1</v>
      </c>
      <c r="H8012">
        <v>3.75</v>
      </c>
      <c r="I8012" t="s">
        <v>26</v>
      </c>
      <c r="J8012" t="s">
        <v>27</v>
      </c>
      <c r="K8012" t="s">
        <v>48</v>
      </c>
      <c r="L8012" t="s">
        <v>19</v>
      </c>
      <c r="M8012">
        <v>3.75</v>
      </c>
      <c r="N8012" t="s">
        <v>112</v>
      </c>
      <c r="O8012" t="s">
        <v>21</v>
      </c>
      <c r="P8012">
        <v>1</v>
      </c>
    </row>
    <row r="8013" spans="1:16" x14ac:dyDescent="0.2">
      <c r="A8013">
        <v>19867</v>
      </c>
      <c r="B8013" s="1">
        <v>44962</v>
      </c>
      <c r="C8013" s="10">
        <v>5.0520833333333334E-2</v>
      </c>
      <c r="D8013">
        <v>3</v>
      </c>
      <c r="E8013" t="s">
        <v>69</v>
      </c>
      <c r="F8013">
        <v>79</v>
      </c>
      <c r="G8013">
        <v>1</v>
      </c>
      <c r="H8013">
        <v>3.75</v>
      </c>
      <c r="I8013" t="s">
        <v>32</v>
      </c>
      <c r="J8013" t="s">
        <v>33</v>
      </c>
      <c r="K8013" t="s">
        <v>44</v>
      </c>
      <c r="L8013" t="s">
        <v>35</v>
      </c>
      <c r="M8013">
        <v>3.75</v>
      </c>
      <c r="N8013" t="s">
        <v>112</v>
      </c>
      <c r="O8013" t="s">
        <v>21</v>
      </c>
      <c r="P8013">
        <v>1</v>
      </c>
    </row>
    <row r="8014" spans="1:16" x14ac:dyDescent="0.2">
      <c r="A8014">
        <v>19866</v>
      </c>
      <c r="B8014" s="1">
        <v>44962</v>
      </c>
      <c r="C8014" s="10">
        <v>5.0520833333333334E-2</v>
      </c>
      <c r="D8014">
        <v>3</v>
      </c>
      <c r="E8014" t="s">
        <v>69</v>
      </c>
      <c r="F8014">
        <v>46</v>
      </c>
      <c r="G8014">
        <v>1</v>
      </c>
      <c r="H8014">
        <v>2.5</v>
      </c>
      <c r="I8014" t="s">
        <v>22</v>
      </c>
      <c r="J8014" t="s">
        <v>42</v>
      </c>
      <c r="K8014" t="s">
        <v>43</v>
      </c>
      <c r="L8014" t="s">
        <v>19</v>
      </c>
      <c r="M8014">
        <v>2.5</v>
      </c>
      <c r="N8014" t="s">
        <v>112</v>
      </c>
      <c r="O8014" t="s">
        <v>21</v>
      </c>
      <c r="P8014">
        <v>1</v>
      </c>
    </row>
    <row r="8015" spans="1:16" x14ac:dyDescent="0.2">
      <c r="A8015">
        <v>19865</v>
      </c>
      <c r="B8015" s="1">
        <v>44962</v>
      </c>
      <c r="C8015" s="10">
        <v>4.9953703703703702E-2</v>
      </c>
      <c r="D8015">
        <v>3</v>
      </c>
      <c r="E8015" t="s">
        <v>69</v>
      </c>
      <c r="F8015">
        <v>75</v>
      </c>
      <c r="G8015">
        <v>1</v>
      </c>
      <c r="H8015">
        <v>3.5</v>
      </c>
      <c r="I8015" t="s">
        <v>32</v>
      </c>
      <c r="J8015" t="s">
        <v>54</v>
      </c>
      <c r="K8015" t="s">
        <v>70</v>
      </c>
      <c r="L8015" t="s">
        <v>35</v>
      </c>
      <c r="M8015">
        <v>3.5</v>
      </c>
      <c r="N8015" t="s">
        <v>112</v>
      </c>
      <c r="O8015" t="s">
        <v>21</v>
      </c>
      <c r="P8015">
        <v>1</v>
      </c>
    </row>
    <row r="8016" spans="1:16" x14ac:dyDescent="0.2">
      <c r="A8016">
        <v>19864</v>
      </c>
      <c r="B8016" s="1">
        <v>44962</v>
      </c>
      <c r="C8016" s="10">
        <v>4.9953703703703702E-2</v>
      </c>
      <c r="D8016">
        <v>3</v>
      </c>
      <c r="E8016" t="s">
        <v>69</v>
      </c>
      <c r="F8016">
        <v>22</v>
      </c>
      <c r="G8016">
        <v>2</v>
      </c>
      <c r="H8016">
        <v>2</v>
      </c>
      <c r="I8016" t="s">
        <v>16</v>
      </c>
      <c r="J8016" t="s">
        <v>29</v>
      </c>
      <c r="K8016" t="s">
        <v>30</v>
      </c>
      <c r="L8016" t="s">
        <v>31</v>
      </c>
      <c r="M8016">
        <v>4</v>
      </c>
      <c r="N8016" t="s">
        <v>112</v>
      </c>
      <c r="O8016" t="s">
        <v>21</v>
      </c>
      <c r="P8016">
        <v>1</v>
      </c>
    </row>
    <row r="8017" spans="1:16" x14ac:dyDescent="0.2">
      <c r="A8017">
        <v>19863</v>
      </c>
      <c r="B8017" s="1">
        <v>44962</v>
      </c>
      <c r="C8017" s="10">
        <v>4.9861111111111113E-2</v>
      </c>
      <c r="D8017">
        <v>5</v>
      </c>
      <c r="E8017" t="s">
        <v>15</v>
      </c>
      <c r="F8017">
        <v>79</v>
      </c>
      <c r="G8017">
        <v>1</v>
      </c>
      <c r="H8017">
        <v>3.75</v>
      </c>
      <c r="I8017" t="s">
        <v>32</v>
      </c>
      <c r="J8017" t="s">
        <v>33</v>
      </c>
      <c r="K8017" t="s">
        <v>44</v>
      </c>
      <c r="L8017" t="s">
        <v>35</v>
      </c>
      <c r="M8017">
        <v>3.75</v>
      </c>
      <c r="N8017" t="s">
        <v>112</v>
      </c>
      <c r="O8017" t="s">
        <v>21</v>
      </c>
      <c r="P8017">
        <v>1</v>
      </c>
    </row>
    <row r="8018" spans="1:16" x14ac:dyDescent="0.2">
      <c r="A8018">
        <v>19862</v>
      </c>
      <c r="B8018" s="1">
        <v>44962</v>
      </c>
      <c r="C8018" s="10">
        <v>4.9861111111111113E-2</v>
      </c>
      <c r="D8018">
        <v>5</v>
      </c>
      <c r="E8018" t="s">
        <v>15</v>
      </c>
      <c r="F8018">
        <v>37</v>
      </c>
      <c r="G8018">
        <v>1</v>
      </c>
      <c r="H8018">
        <v>3</v>
      </c>
      <c r="I8018" t="s">
        <v>16</v>
      </c>
      <c r="J8018" t="s">
        <v>37</v>
      </c>
      <c r="K8018" t="s">
        <v>65</v>
      </c>
      <c r="L8018" t="s">
        <v>35</v>
      </c>
      <c r="M8018">
        <v>3</v>
      </c>
      <c r="N8018" t="s">
        <v>112</v>
      </c>
      <c r="O8018" t="s">
        <v>21</v>
      </c>
      <c r="P8018">
        <v>1</v>
      </c>
    </row>
    <row r="8019" spans="1:16" x14ac:dyDescent="0.2">
      <c r="A8019">
        <v>19861</v>
      </c>
      <c r="B8019" s="1">
        <v>44962</v>
      </c>
      <c r="C8019" s="10">
        <v>4.7754629629629633E-2</v>
      </c>
      <c r="D8019">
        <v>5</v>
      </c>
      <c r="E8019" t="s">
        <v>15</v>
      </c>
      <c r="F8019">
        <v>56</v>
      </c>
      <c r="G8019">
        <v>2</v>
      </c>
      <c r="H8019">
        <v>2.5499999999999998</v>
      </c>
      <c r="I8019" t="s">
        <v>22</v>
      </c>
      <c r="J8019" t="s">
        <v>23</v>
      </c>
      <c r="K8019" t="s">
        <v>24</v>
      </c>
      <c r="L8019" t="s">
        <v>19</v>
      </c>
      <c r="M8019">
        <v>5.0999999999999996</v>
      </c>
      <c r="N8019" t="s">
        <v>112</v>
      </c>
      <c r="O8019" t="s">
        <v>21</v>
      </c>
      <c r="P8019">
        <v>1</v>
      </c>
    </row>
    <row r="8020" spans="1:16" x14ac:dyDescent="0.2">
      <c r="A8020">
        <v>19860</v>
      </c>
      <c r="B8020" s="1">
        <v>44962</v>
      </c>
      <c r="C8020" s="10">
        <v>4.7002314814814816E-2</v>
      </c>
      <c r="D8020">
        <v>3</v>
      </c>
      <c r="E8020" t="s">
        <v>69</v>
      </c>
      <c r="F8020">
        <v>23</v>
      </c>
      <c r="G8020">
        <v>2</v>
      </c>
      <c r="H8020">
        <v>2.5</v>
      </c>
      <c r="I8020" t="s">
        <v>16</v>
      </c>
      <c r="J8020" t="s">
        <v>29</v>
      </c>
      <c r="K8020" t="s">
        <v>30</v>
      </c>
      <c r="L8020" t="s">
        <v>19</v>
      </c>
      <c r="M8020">
        <v>5</v>
      </c>
      <c r="N8020" t="s">
        <v>112</v>
      </c>
      <c r="O8020" t="s">
        <v>21</v>
      </c>
      <c r="P8020">
        <v>1</v>
      </c>
    </row>
    <row r="8021" spans="1:16" x14ac:dyDescent="0.2">
      <c r="A8021">
        <v>19859</v>
      </c>
      <c r="B8021" s="1">
        <v>44962</v>
      </c>
      <c r="C8021" s="10">
        <v>4.5740740740740742E-2</v>
      </c>
      <c r="D8021">
        <v>3</v>
      </c>
      <c r="E8021" t="s">
        <v>69</v>
      </c>
      <c r="F8021">
        <v>69</v>
      </c>
      <c r="G8021">
        <v>1</v>
      </c>
      <c r="H8021">
        <v>3.25</v>
      </c>
      <c r="I8021" t="s">
        <v>32</v>
      </c>
      <c r="J8021" t="s">
        <v>49</v>
      </c>
      <c r="K8021" t="s">
        <v>50</v>
      </c>
      <c r="L8021" t="s">
        <v>35</v>
      </c>
      <c r="M8021">
        <v>3.25</v>
      </c>
      <c r="N8021" t="s">
        <v>112</v>
      </c>
      <c r="O8021" t="s">
        <v>21</v>
      </c>
      <c r="P8021">
        <v>1</v>
      </c>
    </row>
    <row r="8022" spans="1:16" x14ac:dyDescent="0.2">
      <c r="A8022">
        <v>19858</v>
      </c>
      <c r="B8022" s="1">
        <v>44962</v>
      </c>
      <c r="C8022" s="10">
        <v>4.5740740740740742E-2</v>
      </c>
      <c r="D8022">
        <v>3</v>
      </c>
      <c r="E8022" t="s">
        <v>69</v>
      </c>
      <c r="F8022">
        <v>31</v>
      </c>
      <c r="G8022">
        <v>2</v>
      </c>
      <c r="H8022">
        <v>2.2000000000000002</v>
      </c>
      <c r="I8022" t="s">
        <v>16</v>
      </c>
      <c r="J8022" t="s">
        <v>17</v>
      </c>
      <c r="K8022" t="s">
        <v>18</v>
      </c>
      <c r="L8022" t="s">
        <v>31</v>
      </c>
      <c r="M8022">
        <v>4.4000000000000004</v>
      </c>
      <c r="N8022" t="s">
        <v>112</v>
      </c>
      <c r="O8022" t="s">
        <v>21</v>
      </c>
      <c r="P8022">
        <v>1</v>
      </c>
    </row>
    <row r="8023" spans="1:16" x14ac:dyDescent="0.2">
      <c r="A8023">
        <v>19857</v>
      </c>
      <c r="B8023" s="1">
        <v>44962</v>
      </c>
      <c r="C8023" s="10">
        <v>4.4409722222222225E-2</v>
      </c>
      <c r="D8023">
        <v>8</v>
      </c>
      <c r="E8023" t="s">
        <v>45</v>
      </c>
      <c r="F8023">
        <v>47</v>
      </c>
      <c r="G8023">
        <v>2</v>
      </c>
      <c r="H8023">
        <v>3</v>
      </c>
      <c r="I8023" t="s">
        <v>22</v>
      </c>
      <c r="J8023" t="s">
        <v>42</v>
      </c>
      <c r="K8023" t="s">
        <v>43</v>
      </c>
      <c r="L8023" t="s">
        <v>25</v>
      </c>
      <c r="M8023">
        <v>6</v>
      </c>
      <c r="N8023" t="s">
        <v>112</v>
      </c>
      <c r="O8023" t="s">
        <v>21</v>
      </c>
      <c r="P8023">
        <v>1</v>
      </c>
    </row>
    <row r="8024" spans="1:16" x14ac:dyDescent="0.2">
      <c r="A8024">
        <v>19856</v>
      </c>
      <c r="B8024" s="1">
        <v>44962</v>
      </c>
      <c r="C8024" s="10">
        <v>4.2986111111111114E-2</v>
      </c>
      <c r="D8024">
        <v>3</v>
      </c>
      <c r="E8024" t="s">
        <v>69</v>
      </c>
      <c r="F8024">
        <v>61</v>
      </c>
      <c r="G8024">
        <v>1</v>
      </c>
      <c r="H8024">
        <v>4.75</v>
      </c>
      <c r="I8024" t="s">
        <v>26</v>
      </c>
      <c r="J8024" t="s">
        <v>27</v>
      </c>
      <c r="K8024" t="s">
        <v>48</v>
      </c>
      <c r="L8024" t="s">
        <v>25</v>
      </c>
      <c r="M8024">
        <v>4.75</v>
      </c>
      <c r="N8024" t="s">
        <v>112</v>
      </c>
      <c r="O8024" t="s">
        <v>21</v>
      </c>
      <c r="P8024">
        <v>1</v>
      </c>
    </row>
    <row r="8025" spans="1:16" x14ac:dyDescent="0.2">
      <c r="A8025">
        <v>19855</v>
      </c>
      <c r="B8025" s="1">
        <v>44962</v>
      </c>
      <c r="C8025" s="10">
        <v>4.1886574074074076E-2</v>
      </c>
      <c r="D8025">
        <v>8</v>
      </c>
      <c r="E8025" t="s">
        <v>45</v>
      </c>
      <c r="F8025">
        <v>57</v>
      </c>
      <c r="G8025">
        <v>2</v>
      </c>
      <c r="H8025">
        <v>3.1</v>
      </c>
      <c r="I8025" t="s">
        <v>22</v>
      </c>
      <c r="J8025" t="s">
        <v>23</v>
      </c>
      <c r="K8025" t="s">
        <v>24</v>
      </c>
      <c r="L8025" t="s">
        <v>25</v>
      </c>
      <c r="M8025">
        <v>6.2</v>
      </c>
      <c r="N8025" t="s">
        <v>112</v>
      </c>
      <c r="O8025" t="s">
        <v>21</v>
      </c>
      <c r="P8025">
        <v>1</v>
      </c>
    </row>
    <row r="8026" spans="1:16" x14ac:dyDescent="0.2">
      <c r="A8026">
        <v>19333</v>
      </c>
      <c r="B8026" s="1">
        <v>44961</v>
      </c>
      <c r="C8026" s="10">
        <v>8.3298611111111115E-2</v>
      </c>
      <c r="D8026">
        <v>3</v>
      </c>
      <c r="E8026" t="s">
        <v>69</v>
      </c>
      <c r="F8026">
        <v>53</v>
      </c>
      <c r="G8026">
        <v>1</v>
      </c>
      <c r="H8026">
        <v>3</v>
      </c>
      <c r="I8026" t="s">
        <v>22</v>
      </c>
      <c r="J8026" t="s">
        <v>23</v>
      </c>
      <c r="K8026" t="s">
        <v>64</v>
      </c>
      <c r="L8026" t="s">
        <v>25</v>
      </c>
      <c r="M8026">
        <v>3</v>
      </c>
      <c r="N8026" t="s">
        <v>112</v>
      </c>
      <c r="O8026" t="s">
        <v>76</v>
      </c>
      <c r="P8026">
        <v>1</v>
      </c>
    </row>
    <row r="8027" spans="1:16" x14ac:dyDescent="0.2">
      <c r="A8027">
        <v>19332</v>
      </c>
      <c r="B8027" s="1">
        <v>44961</v>
      </c>
      <c r="C8027" s="10">
        <v>8.3217592592592593E-2</v>
      </c>
      <c r="D8027">
        <v>8</v>
      </c>
      <c r="E8027" t="s">
        <v>45</v>
      </c>
      <c r="F8027">
        <v>33</v>
      </c>
      <c r="G8027">
        <v>2</v>
      </c>
      <c r="H8027">
        <v>3.5</v>
      </c>
      <c r="I8027" t="s">
        <v>16</v>
      </c>
      <c r="J8027" t="s">
        <v>17</v>
      </c>
      <c r="K8027" t="s">
        <v>18</v>
      </c>
      <c r="L8027" t="s">
        <v>25</v>
      </c>
      <c r="M8027">
        <v>7</v>
      </c>
      <c r="N8027" t="s">
        <v>112</v>
      </c>
      <c r="O8027" t="s">
        <v>76</v>
      </c>
      <c r="P8027">
        <v>1</v>
      </c>
    </row>
    <row r="8028" spans="1:16" x14ac:dyDescent="0.2">
      <c r="A8028">
        <v>19331</v>
      </c>
      <c r="B8028" s="1">
        <v>44961</v>
      </c>
      <c r="C8028" s="10">
        <v>8.2511574074074071E-2</v>
      </c>
      <c r="D8028">
        <v>3</v>
      </c>
      <c r="E8028" t="s">
        <v>69</v>
      </c>
      <c r="F8028">
        <v>45</v>
      </c>
      <c r="G8028">
        <v>2</v>
      </c>
      <c r="H8028">
        <v>3</v>
      </c>
      <c r="I8028" t="s">
        <v>22</v>
      </c>
      <c r="J8028" t="s">
        <v>46</v>
      </c>
      <c r="K8028" t="s">
        <v>53</v>
      </c>
      <c r="L8028" t="s">
        <v>25</v>
      </c>
      <c r="M8028">
        <v>6</v>
      </c>
      <c r="N8028" t="s">
        <v>112</v>
      </c>
      <c r="O8028" t="s">
        <v>76</v>
      </c>
      <c r="P8028">
        <v>1</v>
      </c>
    </row>
    <row r="8029" spans="1:16" x14ac:dyDescent="0.2">
      <c r="A8029">
        <v>19330</v>
      </c>
      <c r="B8029" s="1">
        <v>44961</v>
      </c>
      <c r="C8029" s="10">
        <v>8.1666666666666665E-2</v>
      </c>
      <c r="D8029">
        <v>8</v>
      </c>
      <c r="E8029" t="s">
        <v>45</v>
      </c>
      <c r="F8029">
        <v>23</v>
      </c>
      <c r="G8029">
        <v>2</v>
      </c>
      <c r="H8029">
        <v>2.5</v>
      </c>
      <c r="I8029" t="s">
        <v>16</v>
      </c>
      <c r="J8029" t="s">
        <v>29</v>
      </c>
      <c r="K8029" t="s">
        <v>30</v>
      </c>
      <c r="L8029" t="s">
        <v>19</v>
      </c>
      <c r="M8029">
        <v>5</v>
      </c>
      <c r="N8029" t="s">
        <v>112</v>
      </c>
      <c r="O8029" t="s">
        <v>76</v>
      </c>
      <c r="P8029">
        <v>1</v>
      </c>
    </row>
    <row r="8030" spans="1:16" x14ac:dyDescent="0.2">
      <c r="A8030">
        <v>19329</v>
      </c>
      <c r="B8030" s="1">
        <v>44961</v>
      </c>
      <c r="C8030" s="10">
        <v>7.8206018518518522E-2</v>
      </c>
      <c r="D8030">
        <v>8</v>
      </c>
      <c r="E8030" t="s">
        <v>45</v>
      </c>
      <c r="F8030">
        <v>87</v>
      </c>
      <c r="G8030">
        <v>1</v>
      </c>
      <c r="H8030">
        <v>3</v>
      </c>
      <c r="I8030" t="s">
        <v>16</v>
      </c>
      <c r="J8030" t="s">
        <v>37</v>
      </c>
      <c r="K8030" t="s">
        <v>41</v>
      </c>
      <c r="L8030" t="s">
        <v>35</v>
      </c>
      <c r="M8030">
        <v>3</v>
      </c>
      <c r="N8030" t="s">
        <v>112</v>
      </c>
      <c r="O8030" t="s">
        <v>76</v>
      </c>
      <c r="P8030">
        <v>1</v>
      </c>
    </row>
    <row r="8031" spans="1:16" x14ac:dyDescent="0.2">
      <c r="A8031">
        <v>19328</v>
      </c>
      <c r="B8031" s="1">
        <v>44961</v>
      </c>
      <c r="C8031" s="10">
        <v>7.7627314814814816E-2</v>
      </c>
      <c r="D8031">
        <v>5</v>
      </c>
      <c r="E8031" t="s">
        <v>15</v>
      </c>
      <c r="F8031">
        <v>28</v>
      </c>
      <c r="G8031">
        <v>2</v>
      </c>
      <c r="H8031">
        <v>2</v>
      </c>
      <c r="I8031" t="s">
        <v>16</v>
      </c>
      <c r="J8031" t="s">
        <v>17</v>
      </c>
      <c r="K8031" t="s">
        <v>36</v>
      </c>
      <c r="L8031" t="s">
        <v>31</v>
      </c>
      <c r="M8031">
        <v>4</v>
      </c>
      <c r="N8031" t="s">
        <v>112</v>
      </c>
      <c r="O8031" t="s">
        <v>76</v>
      </c>
      <c r="P8031">
        <v>1</v>
      </c>
    </row>
    <row r="8032" spans="1:16" x14ac:dyDescent="0.2">
      <c r="A8032">
        <v>19327</v>
      </c>
      <c r="B8032" s="1">
        <v>44961</v>
      </c>
      <c r="C8032" s="10">
        <v>7.7592592592592588E-2</v>
      </c>
      <c r="D8032">
        <v>3</v>
      </c>
      <c r="E8032" t="s">
        <v>69</v>
      </c>
      <c r="F8032">
        <v>28</v>
      </c>
      <c r="G8032">
        <v>2</v>
      </c>
      <c r="H8032">
        <v>2</v>
      </c>
      <c r="I8032" t="s">
        <v>16</v>
      </c>
      <c r="J8032" t="s">
        <v>17</v>
      </c>
      <c r="K8032" t="s">
        <v>36</v>
      </c>
      <c r="L8032" t="s">
        <v>31</v>
      </c>
      <c r="M8032">
        <v>4</v>
      </c>
      <c r="N8032" t="s">
        <v>112</v>
      </c>
      <c r="O8032" t="s">
        <v>76</v>
      </c>
      <c r="P8032">
        <v>1</v>
      </c>
    </row>
    <row r="8033" spans="1:16" x14ac:dyDescent="0.2">
      <c r="A8033">
        <v>19326</v>
      </c>
      <c r="B8033" s="1">
        <v>44961</v>
      </c>
      <c r="C8033" s="10">
        <v>7.631944444444444E-2</v>
      </c>
      <c r="D8033">
        <v>3</v>
      </c>
      <c r="E8033" t="s">
        <v>69</v>
      </c>
      <c r="F8033">
        <v>36</v>
      </c>
      <c r="G8033">
        <v>2</v>
      </c>
      <c r="H8033">
        <v>3.75</v>
      </c>
      <c r="I8033" t="s">
        <v>16</v>
      </c>
      <c r="J8033" t="s">
        <v>61</v>
      </c>
      <c r="K8033" t="s">
        <v>62</v>
      </c>
      <c r="L8033" t="s">
        <v>25</v>
      </c>
      <c r="M8033">
        <v>7.5</v>
      </c>
      <c r="N8033" t="s">
        <v>112</v>
      </c>
      <c r="O8033" t="s">
        <v>76</v>
      </c>
      <c r="P8033">
        <v>1</v>
      </c>
    </row>
    <row r="8034" spans="1:16" x14ac:dyDescent="0.2">
      <c r="A8034">
        <v>19325</v>
      </c>
      <c r="B8034" s="1">
        <v>44961</v>
      </c>
      <c r="C8034" s="10">
        <v>7.5335648148148152E-2</v>
      </c>
      <c r="D8034">
        <v>3</v>
      </c>
      <c r="E8034" t="s">
        <v>69</v>
      </c>
      <c r="F8034">
        <v>33</v>
      </c>
      <c r="G8034">
        <v>2</v>
      </c>
      <c r="H8034">
        <v>3.5</v>
      </c>
      <c r="I8034" t="s">
        <v>16</v>
      </c>
      <c r="J8034" t="s">
        <v>17</v>
      </c>
      <c r="K8034" t="s">
        <v>18</v>
      </c>
      <c r="L8034" t="s">
        <v>25</v>
      </c>
      <c r="M8034">
        <v>7</v>
      </c>
      <c r="N8034" t="s">
        <v>112</v>
      </c>
      <c r="O8034" t="s">
        <v>76</v>
      </c>
      <c r="P8034">
        <v>1</v>
      </c>
    </row>
    <row r="8035" spans="1:16" x14ac:dyDescent="0.2">
      <c r="A8035">
        <v>19324</v>
      </c>
      <c r="B8035" s="1">
        <v>44961</v>
      </c>
      <c r="C8035" s="10">
        <v>7.5011574074074078E-2</v>
      </c>
      <c r="D8035">
        <v>3</v>
      </c>
      <c r="E8035" t="s">
        <v>69</v>
      </c>
      <c r="F8035">
        <v>59</v>
      </c>
      <c r="G8035">
        <v>2</v>
      </c>
      <c r="H8035">
        <v>4.5</v>
      </c>
      <c r="I8035" t="s">
        <v>26</v>
      </c>
      <c r="J8035" t="s">
        <v>27</v>
      </c>
      <c r="K8035" t="s">
        <v>28</v>
      </c>
      <c r="L8035" t="s">
        <v>25</v>
      </c>
      <c r="M8035">
        <v>9</v>
      </c>
      <c r="N8035" t="s">
        <v>112</v>
      </c>
      <c r="O8035" t="s">
        <v>76</v>
      </c>
      <c r="P8035">
        <v>1</v>
      </c>
    </row>
    <row r="8036" spans="1:16" x14ac:dyDescent="0.2">
      <c r="A8036">
        <v>19323</v>
      </c>
      <c r="B8036" s="1">
        <v>44961</v>
      </c>
      <c r="C8036" s="10">
        <v>7.3564814814814819E-2</v>
      </c>
      <c r="D8036">
        <v>5</v>
      </c>
      <c r="E8036" t="s">
        <v>15</v>
      </c>
      <c r="F8036">
        <v>46</v>
      </c>
      <c r="G8036">
        <v>1</v>
      </c>
      <c r="H8036">
        <v>2.5</v>
      </c>
      <c r="I8036" t="s">
        <v>22</v>
      </c>
      <c r="J8036" t="s">
        <v>42</v>
      </c>
      <c r="K8036" t="s">
        <v>43</v>
      </c>
      <c r="L8036" t="s">
        <v>19</v>
      </c>
      <c r="M8036">
        <v>2.5</v>
      </c>
      <c r="N8036" t="s">
        <v>112</v>
      </c>
      <c r="O8036" t="s">
        <v>76</v>
      </c>
      <c r="P8036">
        <v>1</v>
      </c>
    </row>
    <row r="8037" spans="1:16" x14ac:dyDescent="0.2">
      <c r="A8037">
        <v>19322</v>
      </c>
      <c r="B8037" s="1">
        <v>44961</v>
      </c>
      <c r="C8037" s="10">
        <v>7.1087962962962964E-2</v>
      </c>
      <c r="D8037">
        <v>8</v>
      </c>
      <c r="E8037" t="s">
        <v>45</v>
      </c>
      <c r="F8037">
        <v>45</v>
      </c>
      <c r="G8037">
        <v>2</v>
      </c>
      <c r="H8037">
        <v>3</v>
      </c>
      <c r="I8037" t="s">
        <v>22</v>
      </c>
      <c r="J8037" t="s">
        <v>46</v>
      </c>
      <c r="K8037" t="s">
        <v>53</v>
      </c>
      <c r="L8037" t="s">
        <v>25</v>
      </c>
      <c r="M8037">
        <v>6</v>
      </c>
      <c r="N8037" t="s">
        <v>112</v>
      </c>
      <c r="O8037" t="s">
        <v>76</v>
      </c>
      <c r="P8037">
        <v>1</v>
      </c>
    </row>
    <row r="8038" spans="1:16" x14ac:dyDescent="0.2">
      <c r="A8038">
        <v>19321</v>
      </c>
      <c r="B8038" s="1">
        <v>44961</v>
      </c>
      <c r="C8038" s="10">
        <v>7.0497685185185191E-2</v>
      </c>
      <c r="D8038">
        <v>8</v>
      </c>
      <c r="E8038" t="s">
        <v>45</v>
      </c>
      <c r="F8038">
        <v>35</v>
      </c>
      <c r="G8038">
        <v>2</v>
      </c>
      <c r="H8038">
        <v>3.1</v>
      </c>
      <c r="I8038" t="s">
        <v>16</v>
      </c>
      <c r="J8038" t="s">
        <v>61</v>
      </c>
      <c r="K8038" t="s">
        <v>62</v>
      </c>
      <c r="L8038" t="s">
        <v>19</v>
      </c>
      <c r="M8038">
        <v>6.2</v>
      </c>
      <c r="N8038" t="s">
        <v>112</v>
      </c>
      <c r="O8038" t="s">
        <v>76</v>
      </c>
      <c r="P8038">
        <v>1</v>
      </c>
    </row>
    <row r="8039" spans="1:16" x14ac:dyDescent="0.2">
      <c r="A8039">
        <v>19320</v>
      </c>
      <c r="B8039" s="1">
        <v>44961</v>
      </c>
      <c r="C8039" s="10">
        <v>6.9178240740740735E-2</v>
      </c>
      <c r="D8039">
        <v>5</v>
      </c>
      <c r="E8039" t="s">
        <v>15</v>
      </c>
      <c r="F8039">
        <v>43</v>
      </c>
      <c r="G8039">
        <v>2</v>
      </c>
      <c r="H8039">
        <v>3</v>
      </c>
      <c r="I8039" t="s">
        <v>22</v>
      </c>
      <c r="J8039" t="s">
        <v>46</v>
      </c>
      <c r="K8039" t="s">
        <v>47</v>
      </c>
      <c r="L8039" t="s">
        <v>25</v>
      </c>
      <c r="M8039">
        <v>6</v>
      </c>
      <c r="N8039" t="s">
        <v>112</v>
      </c>
      <c r="O8039" t="s">
        <v>76</v>
      </c>
      <c r="P8039">
        <v>1</v>
      </c>
    </row>
    <row r="8040" spans="1:16" x14ac:dyDescent="0.2">
      <c r="A8040">
        <v>19319</v>
      </c>
      <c r="B8040" s="1">
        <v>44961</v>
      </c>
      <c r="C8040" s="10">
        <v>6.850694444444444E-2</v>
      </c>
      <c r="D8040">
        <v>3</v>
      </c>
      <c r="E8040" t="s">
        <v>69</v>
      </c>
      <c r="F8040">
        <v>43</v>
      </c>
      <c r="G8040">
        <v>2</v>
      </c>
      <c r="H8040">
        <v>3</v>
      </c>
      <c r="I8040" t="s">
        <v>22</v>
      </c>
      <c r="J8040" t="s">
        <v>46</v>
      </c>
      <c r="K8040" t="s">
        <v>47</v>
      </c>
      <c r="L8040" t="s">
        <v>25</v>
      </c>
      <c r="M8040">
        <v>6</v>
      </c>
      <c r="N8040" t="s">
        <v>112</v>
      </c>
      <c r="O8040" t="s">
        <v>76</v>
      </c>
      <c r="P8040">
        <v>1</v>
      </c>
    </row>
    <row r="8041" spans="1:16" x14ac:dyDescent="0.2">
      <c r="A8041">
        <v>19318</v>
      </c>
      <c r="B8041" s="1">
        <v>44961</v>
      </c>
      <c r="C8041" s="10">
        <v>6.6388888888888886E-2</v>
      </c>
      <c r="D8041">
        <v>5</v>
      </c>
      <c r="E8041" t="s">
        <v>15</v>
      </c>
      <c r="F8041">
        <v>56</v>
      </c>
      <c r="G8041">
        <v>1</v>
      </c>
      <c r="H8041">
        <v>2.5499999999999998</v>
      </c>
      <c r="I8041" t="s">
        <v>22</v>
      </c>
      <c r="J8041" t="s">
        <v>23</v>
      </c>
      <c r="K8041" t="s">
        <v>24</v>
      </c>
      <c r="L8041" t="s">
        <v>19</v>
      </c>
      <c r="M8041">
        <v>2.5499999999999998</v>
      </c>
      <c r="N8041" t="s">
        <v>112</v>
      </c>
      <c r="O8041" t="s">
        <v>76</v>
      </c>
      <c r="P8041">
        <v>1</v>
      </c>
    </row>
    <row r="8042" spans="1:16" x14ac:dyDescent="0.2">
      <c r="A8042">
        <v>19317</v>
      </c>
      <c r="B8042" s="1">
        <v>44961</v>
      </c>
      <c r="C8042" s="10">
        <v>6.4513888888888885E-2</v>
      </c>
      <c r="D8042">
        <v>3</v>
      </c>
      <c r="E8042" t="s">
        <v>69</v>
      </c>
      <c r="F8042">
        <v>51</v>
      </c>
      <c r="G8042">
        <v>1</v>
      </c>
      <c r="H8042">
        <v>3</v>
      </c>
      <c r="I8042" t="s">
        <v>22</v>
      </c>
      <c r="J8042" t="s">
        <v>39</v>
      </c>
      <c r="K8042" t="s">
        <v>40</v>
      </c>
      <c r="L8042" t="s">
        <v>25</v>
      </c>
      <c r="M8042">
        <v>3</v>
      </c>
      <c r="N8042" t="s">
        <v>112</v>
      </c>
      <c r="O8042" t="s">
        <v>76</v>
      </c>
      <c r="P8042">
        <v>1</v>
      </c>
    </row>
    <row r="8043" spans="1:16" x14ac:dyDescent="0.2">
      <c r="A8043">
        <v>19316</v>
      </c>
      <c r="B8043" s="1">
        <v>44961</v>
      </c>
      <c r="C8043" s="10">
        <v>6.4166666666666664E-2</v>
      </c>
      <c r="D8043">
        <v>8</v>
      </c>
      <c r="E8043" t="s">
        <v>45</v>
      </c>
      <c r="F8043">
        <v>69</v>
      </c>
      <c r="G8043">
        <v>1</v>
      </c>
      <c r="H8043">
        <v>3.25</v>
      </c>
      <c r="I8043" t="s">
        <v>32</v>
      </c>
      <c r="J8043" t="s">
        <v>49</v>
      </c>
      <c r="K8043" t="s">
        <v>50</v>
      </c>
      <c r="L8043" t="s">
        <v>35</v>
      </c>
      <c r="M8043">
        <v>3.25</v>
      </c>
      <c r="N8043" t="s">
        <v>112</v>
      </c>
      <c r="O8043" t="s">
        <v>76</v>
      </c>
      <c r="P8043">
        <v>1</v>
      </c>
    </row>
    <row r="8044" spans="1:16" x14ac:dyDescent="0.2">
      <c r="A8044">
        <v>19315</v>
      </c>
      <c r="B8044" s="1">
        <v>44961</v>
      </c>
      <c r="C8044" s="10">
        <v>6.4166666666666664E-2</v>
      </c>
      <c r="D8044">
        <v>8</v>
      </c>
      <c r="E8044" t="s">
        <v>45</v>
      </c>
      <c r="F8044">
        <v>40</v>
      </c>
      <c r="G8044">
        <v>2</v>
      </c>
      <c r="H8044">
        <v>3.75</v>
      </c>
      <c r="I8044" t="s">
        <v>16</v>
      </c>
      <c r="J8044" t="s">
        <v>37</v>
      </c>
      <c r="K8044" t="s">
        <v>51</v>
      </c>
      <c r="L8044" t="s">
        <v>35</v>
      </c>
      <c r="M8044">
        <v>7.5</v>
      </c>
      <c r="N8044" t="s">
        <v>112</v>
      </c>
      <c r="O8044" t="s">
        <v>76</v>
      </c>
      <c r="P8044">
        <v>1</v>
      </c>
    </row>
    <row r="8045" spans="1:16" x14ac:dyDescent="0.2">
      <c r="A8045">
        <v>19314</v>
      </c>
      <c r="B8045" s="1">
        <v>44961</v>
      </c>
      <c r="C8045" s="10">
        <v>6.1562499999999999E-2</v>
      </c>
      <c r="D8045">
        <v>8</v>
      </c>
      <c r="E8045" t="s">
        <v>45</v>
      </c>
      <c r="F8045">
        <v>71</v>
      </c>
      <c r="G8045">
        <v>1</v>
      </c>
      <c r="H8045">
        <v>3.75</v>
      </c>
      <c r="I8045" t="s">
        <v>32</v>
      </c>
      <c r="J8045" t="s">
        <v>54</v>
      </c>
      <c r="K8045" t="s">
        <v>55</v>
      </c>
      <c r="L8045" t="s">
        <v>35</v>
      </c>
      <c r="M8045">
        <v>3.75</v>
      </c>
      <c r="N8045" t="s">
        <v>112</v>
      </c>
      <c r="O8045" t="s">
        <v>76</v>
      </c>
      <c r="P8045">
        <v>1</v>
      </c>
    </row>
    <row r="8046" spans="1:16" x14ac:dyDescent="0.2">
      <c r="A8046">
        <v>19313</v>
      </c>
      <c r="B8046" s="1">
        <v>44961</v>
      </c>
      <c r="C8046" s="10">
        <v>6.1562499999999999E-2</v>
      </c>
      <c r="D8046">
        <v>8</v>
      </c>
      <c r="E8046" t="s">
        <v>45</v>
      </c>
      <c r="F8046">
        <v>27</v>
      </c>
      <c r="G8046">
        <v>1</v>
      </c>
      <c r="H8046">
        <v>3.5</v>
      </c>
      <c r="I8046" t="s">
        <v>16</v>
      </c>
      <c r="J8046" t="s">
        <v>56</v>
      </c>
      <c r="K8046" t="s">
        <v>57</v>
      </c>
      <c r="L8046" t="s">
        <v>25</v>
      </c>
      <c r="M8046">
        <v>3.5</v>
      </c>
      <c r="N8046" t="s">
        <v>112</v>
      </c>
      <c r="O8046" t="s">
        <v>76</v>
      </c>
      <c r="P8046">
        <v>1</v>
      </c>
    </row>
    <row r="8047" spans="1:16" x14ac:dyDescent="0.2">
      <c r="A8047">
        <v>19312</v>
      </c>
      <c r="B8047" s="1">
        <v>44961</v>
      </c>
      <c r="C8047" s="10">
        <v>6.0613425925925925E-2</v>
      </c>
      <c r="D8047">
        <v>8</v>
      </c>
      <c r="E8047" t="s">
        <v>45</v>
      </c>
      <c r="F8047">
        <v>34</v>
      </c>
      <c r="G8047">
        <v>1</v>
      </c>
      <c r="H8047">
        <v>2.4500000000000002</v>
      </c>
      <c r="I8047" t="s">
        <v>16</v>
      </c>
      <c r="J8047" t="s">
        <v>61</v>
      </c>
      <c r="K8047" t="s">
        <v>62</v>
      </c>
      <c r="L8047" t="s">
        <v>31</v>
      </c>
      <c r="M8047">
        <v>2.4500000000000002</v>
      </c>
      <c r="N8047" t="s">
        <v>112</v>
      </c>
      <c r="O8047" t="s">
        <v>76</v>
      </c>
      <c r="P8047">
        <v>1</v>
      </c>
    </row>
    <row r="8048" spans="1:16" x14ac:dyDescent="0.2">
      <c r="A8048">
        <v>19311</v>
      </c>
      <c r="B8048" s="1">
        <v>44961</v>
      </c>
      <c r="C8048" s="10">
        <v>6.0243055555555557E-2</v>
      </c>
      <c r="D8048">
        <v>3</v>
      </c>
      <c r="E8048" t="s">
        <v>69</v>
      </c>
      <c r="F8048">
        <v>54</v>
      </c>
      <c r="G8048">
        <v>2</v>
      </c>
      <c r="H8048">
        <v>2.5</v>
      </c>
      <c r="I8048" t="s">
        <v>22</v>
      </c>
      <c r="J8048" t="s">
        <v>23</v>
      </c>
      <c r="K8048" t="s">
        <v>58</v>
      </c>
      <c r="L8048" t="s">
        <v>19</v>
      </c>
      <c r="M8048">
        <v>5</v>
      </c>
      <c r="N8048" t="s">
        <v>112</v>
      </c>
      <c r="O8048" t="s">
        <v>76</v>
      </c>
      <c r="P8048">
        <v>1</v>
      </c>
    </row>
    <row r="8049" spans="1:16" x14ac:dyDescent="0.2">
      <c r="A8049">
        <v>19310</v>
      </c>
      <c r="B8049" s="1">
        <v>44961</v>
      </c>
      <c r="C8049" s="10">
        <v>5.9652777777777777E-2</v>
      </c>
      <c r="D8049">
        <v>5</v>
      </c>
      <c r="E8049" t="s">
        <v>15</v>
      </c>
      <c r="F8049">
        <v>34</v>
      </c>
      <c r="G8049">
        <v>2</v>
      </c>
      <c r="H8049">
        <v>2.4500000000000002</v>
      </c>
      <c r="I8049" t="s">
        <v>16</v>
      </c>
      <c r="J8049" t="s">
        <v>61</v>
      </c>
      <c r="K8049" t="s">
        <v>62</v>
      </c>
      <c r="L8049" t="s">
        <v>31</v>
      </c>
      <c r="M8049">
        <v>4.9000000000000004</v>
      </c>
      <c r="N8049" t="s">
        <v>112</v>
      </c>
      <c r="O8049" t="s">
        <v>76</v>
      </c>
      <c r="P8049">
        <v>1</v>
      </c>
    </row>
    <row r="8050" spans="1:16" x14ac:dyDescent="0.2">
      <c r="A8050">
        <v>19309</v>
      </c>
      <c r="B8050" s="1">
        <v>44961</v>
      </c>
      <c r="C8050" s="10">
        <v>5.9074074074074077E-2</v>
      </c>
      <c r="D8050">
        <v>3</v>
      </c>
      <c r="E8050" t="s">
        <v>69</v>
      </c>
      <c r="F8050">
        <v>47</v>
      </c>
      <c r="G8050">
        <v>1</v>
      </c>
      <c r="H8050">
        <v>3</v>
      </c>
      <c r="I8050" t="s">
        <v>22</v>
      </c>
      <c r="J8050" t="s">
        <v>42</v>
      </c>
      <c r="K8050" t="s">
        <v>43</v>
      </c>
      <c r="L8050" t="s">
        <v>25</v>
      </c>
      <c r="M8050">
        <v>3</v>
      </c>
      <c r="N8050" t="s">
        <v>112</v>
      </c>
      <c r="O8050" t="s">
        <v>76</v>
      </c>
      <c r="P8050">
        <v>1</v>
      </c>
    </row>
    <row r="8051" spans="1:16" x14ac:dyDescent="0.2">
      <c r="A8051">
        <v>19308</v>
      </c>
      <c r="B8051" s="1">
        <v>44961</v>
      </c>
      <c r="C8051" s="10">
        <v>5.6296296296296296E-2</v>
      </c>
      <c r="D8051">
        <v>8</v>
      </c>
      <c r="E8051" t="s">
        <v>45</v>
      </c>
      <c r="F8051">
        <v>33</v>
      </c>
      <c r="G8051">
        <v>1</v>
      </c>
      <c r="H8051">
        <v>3.5</v>
      </c>
      <c r="I8051" t="s">
        <v>16</v>
      </c>
      <c r="J8051" t="s">
        <v>17</v>
      </c>
      <c r="K8051" t="s">
        <v>18</v>
      </c>
      <c r="L8051" t="s">
        <v>25</v>
      </c>
      <c r="M8051">
        <v>3.5</v>
      </c>
      <c r="N8051" t="s">
        <v>112</v>
      </c>
      <c r="O8051" t="s">
        <v>76</v>
      </c>
      <c r="P8051">
        <v>1</v>
      </c>
    </row>
    <row r="8052" spans="1:16" x14ac:dyDescent="0.2">
      <c r="A8052">
        <v>19307</v>
      </c>
      <c r="B8052" s="1">
        <v>44961</v>
      </c>
      <c r="C8052" s="10">
        <v>5.5381944444444442E-2</v>
      </c>
      <c r="D8052">
        <v>5</v>
      </c>
      <c r="E8052" t="s">
        <v>15</v>
      </c>
      <c r="F8052">
        <v>73</v>
      </c>
      <c r="G8052">
        <v>1</v>
      </c>
      <c r="H8052">
        <v>3.75</v>
      </c>
      <c r="I8052" t="s">
        <v>32</v>
      </c>
      <c r="J8052" t="s">
        <v>54</v>
      </c>
      <c r="K8052" t="s">
        <v>68</v>
      </c>
      <c r="L8052" t="s">
        <v>35</v>
      </c>
      <c r="M8052">
        <v>3.75</v>
      </c>
      <c r="N8052" t="s">
        <v>112</v>
      </c>
      <c r="O8052" t="s">
        <v>76</v>
      </c>
      <c r="P8052">
        <v>1</v>
      </c>
    </row>
    <row r="8053" spans="1:16" x14ac:dyDescent="0.2">
      <c r="A8053">
        <v>19306</v>
      </c>
      <c r="B8053" s="1">
        <v>44961</v>
      </c>
      <c r="C8053" s="10">
        <v>5.5381944444444442E-2</v>
      </c>
      <c r="D8053">
        <v>5</v>
      </c>
      <c r="E8053" t="s">
        <v>15</v>
      </c>
      <c r="F8053">
        <v>57</v>
      </c>
      <c r="G8053">
        <v>2</v>
      </c>
      <c r="H8053">
        <v>3.1</v>
      </c>
      <c r="I8053" t="s">
        <v>22</v>
      </c>
      <c r="J8053" t="s">
        <v>23</v>
      </c>
      <c r="K8053" t="s">
        <v>24</v>
      </c>
      <c r="L8053" t="s">
        <v>25</v>
      </c>
      <c r="M8053">
        <v>6.2</v>
      </c>
      <c r="N8053" t="s">
        <v>112</v>
      </c>
      <c r="O8053" t="s">
        <v>76</v>
      </c>
      <c r="P8053">
        <v>1</v>
      </c>
    </row>
    <row r="8054" spans="1:16" x14ac:dyDescent="0.2">
      <c r="A8054">
        <v>19305</v>
      </c>
      <c r="B8054" s="1">
        <v>44961</v>
      </c>
      <c r="C8054" s="10">
        <v>5.5011574074074074E-2</v>
      </c>
      <c r="D8054">
        <v>8</v>
      </c>
      <c r="E8054" t="s">
        <v>45</v>
      </c>
      <c r="F8054">
        <v>60</v>
      </c>
      <c r="G8054">
        <v>2</v>
      </c>
      <c r="H8054">
        <v>3.75</v>
      </c>
      <c r="I8054" t="s">
        <v>26</v>
      </c>
      <c r="J8054" t="s">
        <v>27</v>
      </c>
      <c r="K8054" t="s">
        <v>48</v>
      </c>
      <c r="L8054" t="s">
        <v>19</v>
      </c>
      <c r="M8054">
        <v>7.5</v>
      </c>
      <c r="N8054" t="s">
        <v>112</v>
      </c>
      <c r="O8054" t="s">
        <v>76</v>
      </c>
      <c r="P8054">
        <v>1</v>
      </c>
    </row>
    <row r="8055" spans="1:16" x14ac:dyDescent="0.2">
      <c r="A8055">
        <v>19304</v>
      </c>
      <c r="B8055" s="1">
        <v>44961</v>
      </c>
      <c r="C8055" s="10">
        <v>5.3761574074074073E-2</v>
      </c>
      <c r="D8055">
        <v>3</v>
      </c>
      <c r="E8055" t="s">
        <v>69</v>
      </c>
      <c r="F8055">
        <v>34</v>
      </c>
      <c r="G8055">
        <v>2</v>
      </c>
      <c r="H8055">
        <v>2.4500000000000002</v>
      </c>
      <c r="I8055" t="s">
        <v>16</v>
      </c>
      <c r="J8055" t="s">
        <v>61</v>
      </c>
      <c r="K8055" t="s">
        <v>62</v>
      </c>
      <c r="L8055" t="s">
        <v>31</v>
      </c>
      <c r="M8055">
        <v>4.9000000000000004</v>
      </c>
      <c r="N8055" t="s">
        <v>112</v>
      </c>
      <c r="O8055" t="s">
        <v>76</v>
      </c>
      <c r="P8055">
        <v>1</v>
      </c>
    </row>
    <row r="8056" spans="1:16" x14ac:dyDescent="0.2">
      <c r="A8056">
        <v>19303</v>
      </c>
      <c r="B8056" s="1">
        <v>44961</v>
      </c>
      <c r="C8056" s="10">
        <v>5.3206018518518521E-2</v>
      </c>
      <c r="D8056">
        <v>8</v>
      </c>
      <c r="E8056" t="s">
        <v>45</v>
      </c>
      <c r="F8056">
        <v>57</v>
      </c>
      <c r="G8056">
        <v>1</v>
      </c>
      <c r="H8056">
        <v>3.1</v>
      </c>
      <c r="I8056" t="s">
        <v>22</v>
      </c>
      <c r="J8056" t="s">
        <v>23</v>
      </c>
      <c r="K8056" t="s">
        <v>24</v>
      </c>
      <c r="L8056" t="s">
        <v>25</v>
      </c>
      <c r="M8056">
        <v>3.1</v>
      </c>
      <c r="N8056" t="s">
        <v>112</v>
      </c>
      <c r="O8056" t="s">
        <v>76</v>
      </c>
      <c r="P8056">
        <v>1</v>
      </c>
    </row>
    <row r="8057" spans="1:16" x14ac:dyDescent="0.2">
      <c r="A8057">
        <v>19302</v>
      </c>
      <c r="B8057" s="1">
        <v>44961</v>
      </c>
      <c r="C8057" s="10">
        <v>5.3009259259259256E-2</v>
      </c>
      <c r="D8057">
        <v>3</v>
      </c>
      <c r="E8057" t="s">
        <v>69</v>
      </c>
      <c r="F8057">
        <v>59</v>
      </c>
      <c r="G8057">
        <v>2</v>
      </c>
      <c r="H8057">
        <v>4.5</v>
      </c>
      <c r="I8057" t="s">
        <v>26</v>
      </c>
      <c r="J8057" t="s">
        <v>27</v>
      </c>
      <c r="K8057" t="s">
        <v>28</v>
      </c>
      <c r="L8057" t="s">
        <v>25</v>
      </c>
      <c r="M8057">
        <v>9</v>
      </c>
      <c r="N8057" t="s">
        <v>112</v>
      </c>
      <c r="O8057" t="s">
        <v>76</v>
      </c>
      <c r="P8057">
        <v>1</v>
      </c>
    </row>
    <row r="8058" spans="1:16" x14ac:dyDescent="0.2">
      <c r="A8058">
        <v>19301</v>
      </c>
      <c r="B8058" s="1">
        <v>44961</v>
      </c>
      <c r="C8058" s="10">
        <v>5.2025462962962961E-2</v>
      </c>
      <c r="D8058">
        <v>3</v>
      </c>
      <c r="E8058" t="s">
        <v>69</v>
      </c>
      <c r="F8058">
        <v>39</v>
      </c>
      <c r="G8058">
        <v>1</v>
      </c>
      <c r="H8058">
        <v>4.25</v>
      </c>
      <c r="I8058" t="s">
        <v>16</v>
      </c>
      <c r="J8058" t="s">
        <v>37</v>
      </c>
      <c r="K8058" t="s">
        <v>38</v>
      </c>
      <c r="L8058" t="s">
        <v>19</v>
      </c>
      <c r="M8058">
        <v>4.25</v>
      </c>
      <c r="N8058" t="s">
        <v>112</v>
      </c>
      <c r="O8058" t="s">
        <v>76</v>
      </c>
      <c r="P8058">
        <v>1</v>
      </c>
    </row>
    <row r="8059" spans="1:16" x14ac:dyDescent="0.2">
      <c r="A8059">
        <v>19300</v>
      </c>
      <c r="B8059" s="1">
        <v>44961</v>
      </c>
      <c r="C8059" s="10">
        <v>5.2002314814814814E-2</v>
      </c>
      <c r="D8059">
        <v>8</v>
      </c>
      <c r="E8059" t="s">
        <v>45</v>
      </c>
      <c r="F8059">
        <v>54</v>
      </c>
      <c r="G8059">
        <v>1</v>
      </c>
      <c r="H8059">
        <v>2.5</v>
      </c>
      <c r="I8059" t="s">
        <v>22</v>
      </c>
      <c r="J8059" t="s">
        <v>23</v>
      </c>
      <c r="K8059" t="s">
        <v>58</v>
      </c>
      <c r="L8059" t="s">
        <v>19</v>
      </c>
      <c r="M8059">
        <v>2.5</v>
      </c>
      <c r="N8059" t="s">
        <v>112</v>
      </c>
      <c r="O8059" t="s">
        <v>76</v>
      </c>
      <c r="P8059">
        <v>1</v>
      </c>
    </row>
    <row r="8060" spans="1:16" x14ac:dyDescent="0.2">
      <c r="A8060">
        <v>19299</v>
      </c>
      <c r="B8060" s="1">
        <v>44961</v>
      </c>
      <c r="C8060" s="10">
        <v>5.1666666666666666E-2</v>
      </c>
      <c r="D8060">
        <v>3</v>
      </c>
      <c r="E8060" t="s">
        <v>69</v>
      </c>
      <c r="F8060">
        <v>70</v>
      </c>
      <c r="G8060">
        <v>1</v>
      </c>
      <c r="H8060">
        <v>3.25</v>
      </c>
      <c r="I8060" t="s">
        <v>32</v>
      </c>
      <c r="J8060" t="s">
        <v>33</v>
      </c>
      <c r="K8060" t="s">
        <v>67</v>
      </c>
      <c r="L8060" t="s">
        <v>35</v>
      </c>
      <c r="M8060">
        <v>3.25</v>
      </c>
      <c r="N8060" t="s">
        <v>112</v>
      </c>
      <c r="O8060" t="s">
        <v>76</v>
      </c>
      <c r="P8060">
        <v>1</v>
      </c>
    </row>
    <row r="8061" spans="1:16" x14ac:dyDescent="0.2">
      <c r="A8061">
        <v>19298</v>
      </c>
      <c r="B8061" s="1">
        <v>44961</v>
      </c>
      <c r="C8061" s="10">
        <v>5.1666666666666666E-2</v>
      </c>
      <c r="D8061">
        <v>3</v>
      </c>
      <c r="E8061" t="s">
        <v>69</v>
      </c>
      <c r="F8061">
        <v>48</v>
      </c>
      <c r="G8061">
        <v>2</v>
      </c>
      <c r="H8061">
        <v>2.5</v>
      </c>
      <c r="I8061" t="s">
        <v>22</v>
      </c>
      <c r="J8061" t="s">
        <v>39</v>
      </c>
      <c r="K8061" t="s">
        <v>60</v>
      </c>
      <c r="L8061" t="s">
        <v>19</v>
      </c>
      <c r="M8061">
        <v>5</v>
      </c>
      <c r="N8061" t="s">
        <v>112</v>
      </c>
      <c r="O8061" t="s">
        <v>76</v>
      </c>
      <c r="P8061">
        <v>1</v>
      </c>
    </row>
    <row r="8062" spans="1:16" x14ac:dyDescent="0.2">
      <c r="A8062">
        <v>19297</v>
      </c>
      <c r="B8062" s="1">
        <v>44961</v>
      </c>
      <c r="C8062" s="10">
        <v>5.0428240740740739E-2</v>
      </c>
      <c r="D8062">
        <v>3</v>
      </c>
      <c r="E8062" t="s">
        <v>69</v>
      </c>
      <c r="F8062">
        <v>45</v>
      </c>
      <c r="G8062">
        <v>1</v>
      </c>
      <c r="H8062">
        <v>3</v>
      </c>
      <c r="I8062" t="s">
        <v>22</v>
      </c>
      <c r="J8062" t="s">
        <v>46</v>
      </c>
      <c r="K8062" t="s">
        <v>53</v>
      </c>
      <c r="L8062" t="s">
        <v>25</v>
      </c>
      <c r="M8062">
        <v>3</v>
      </c>
      <c r="N8062" t="s">
        <v>112</v>
      </c>
      <c r="O8062" t="s">
        <v>76</v>
      </c>
      <c r="P8062">
        <v>1</v>
      </c>
    </row>
    <row r="8063" spans="1:16" x14ac:dyDescent="0.2">
      <c r="A8063">
        <v>19296</v>
      </c>
      <c r="B8063" s="1">
        <v>44961</v>
      </c>
      <c r="C8063" s="10">
        <v>5.0370370370370371E-2</v>
      </c>
      <c r="D8063">
        <v>8</v>
      </c>
      <c r="E8063" t="s">
        <v>45</v>
      </c>
      <c r="F8063">
        <v>34</v>
      </c>
      <c r="G8063">
        <v>2</v>
      </c>
      <c r="H8063">
        <v>2.4500000000000002</v>
      </c>
      <c r="I8063" t="s">
        <v>16</v>
      </c>
      <c r="J8063" t="s">
        <v>61</v>
      </c>
      <c r="K8063" t="s">
        <v>62</v>
      </c>
      <c r="L8063" t="s">
        <v>31</v>
      </c>
      <c r="M8063">
        <v>4.9000000000000004</v>
      </c>
      <c r="N8063" t="s">
        <v>112</v>
      </c>
      <c r="O8063" t="s">
        <v>76</v>
      </c>
      <c r="P8063">
        <v>1</v>
      </c>
    </row>
    <row r="8064" spans="1:16" x14ac:dyDescent="0.2">
      <c r="A8064">
        <v>19295</v>
      </c>
      <c r="B8064" s="1">
        <v>44961</v>
      </c>
      <c r="C8064" s="10">
        <v>5.0231481481481481E-2</v>
      </c>
      <c r="D8064">
        <v>8</v>
      </c>
      <c r="E8064" t="s">
        <v>45</v>
      </c>
      <c r="F8064">
        <v>54</v>
      </c>
      <c r="G8064">
        <v>1</v>
      </c>
      <c r="H8064">
        <v>2.5</v>
      </c>
      <c r="I8064" t="s">
        <v>22</v>
      </c>
      <c r="J8064" t="s">
        <v>23</v>
      </c>
      <c r="K8064" t="s">
        <v>58</v>
      </c>
      <c r="L8064" t="s">
        <v>19</v>
      </c>
      <c r="M8064">
        <v>2.5</v>
      </c>
      <c r="N8064" t="s">
        <v>112</v>
      </c>
      <c r="O8064" t="s">
        <v>76</v>
      </c>
      <c r="P8064">
        <v>1</v>
      </c>
    </row>
    <row r="8065" spans="1:16" x14ac:dyDescent="0.2">
      <c r="A8065">
        <v>19294</v>
      </c>
      <c r="B8065" s="1">
        <v>44961</v>
      </c>
      <c r="C8065" s="10">
        <v>5.0034722222222223E-2</v>
      </c>
      <c r="D8065">
        <v>5</v>
      </c>
      <c r="E8065" t="s">
        <v>15</v>
      </c>
      <c r="F8065">
        <v>44</v>
      </c>
      <c r="G8065">
        <v>1</v>
      </c>
      <c r="H8065">
        <v>2.5</v>
      </c>
      <c r="I8065" t="s">
        <v>22</v>
      </c>
      <c r="J8065" t="s">
        <v>46</v>
      </c>
      <c r="K8065" t="s">
        <v>53</v>
      </c>
      <c r="L8065" t="s">
        <v>19</v>
      </c>
      <c r="M8065">
        <v>2.5</v>
      </c>
      <c r="N8065" t="s">
        <v>112</v>
      </c>
      <c r="O8065" t="s">
        <v>76</v>
      </c>
      <c r="P8065">
        <v>1</v>
      </c>
    </row>
    <row r="8066" spans="1:16" x14ac:dyDescent="0.2">
      <c r="A8066">
        <v>19293</v>
      </c>
      <c r="B8066" s="1">
        <v>44961</v>
      </c>
      <c r="C8066" s="10">
        <v>4.7708333333333332E-2</v>
      </c>
      <c r="D8066">
        <v>5</v>
      </c>
      <c r="E8066" t="s">
        <v>15</v>
      </c>
      <c r="F8066">
        <v>33</v>
      </c>
      <c r="G8066">
        <v>1</v>
      </c>
      <c r="H8066">
        <v>3.5</v>
      </c>
      <c r="I8066" t="s">
        <v>16</v>
      </c>
      <c r="J8066" t="s">
        <v>17</v>
      </c>
      <c r="K8066" t="s">
        <v>18</v>
      </c>
      <c r="L8066" t="s">
        <v>25</v>
      </c>
      <c r="M8066">
        <v>3.5</v>
      </c>
      <c r="N8066" t="s">
        <v>112</v>
      </c>
      <c r="O8066" t="s">
        <v>76</v>
      </c>
      <c r="P8066">
        <v>1</v>
      </c>
    </row>
    <row r="8067" spans="1:16" x14ac:dyDescent="0.2">
      <c r="A8067">
        <v>19292</v>
      </c>
      <c r="B8067" s="1">
        <v>44961</v>
      </c>
      <c r="C8067" s="10">
        <v>4.760416666666667E-2</v>
      </c>
      <c r="D8067">
        <v>8</v>
      </c>
      <c r="E8067" t="s">
        <v>45</v>
      </c>
      <c r="F8067">
        <v>38</v>
      </c>
      <c r="G8067">
        <v>1</v>
      </c>
      <c r="H8067">
        <v>3.75</v>
      </c>
      <c r="I8067" t="s">
        <v>16</v>
      </c>
      <c r="J8067" t="s">
        <v>37</v>
      </c>
      <c r="K8067" t="s">
        <v>38</v>
      </c>
      <c r="L8067" t="s">
        <v>35</v>
      </c>
      <c r="M8067">
        <v>3.75</v>
      </c>
      <c r="N8067" t="s">
        <v>112</v>
      </c>
      <c r="O8067" t="s">
        <v>76</v>
      </c>
      <c r="P8067">
        <v>1</v>
      </c>
    </row>
    <row r="8068" spans="1:16" x14ac:dyDescent="0.2">
      <c r="A8068">
        <v>19291</v>
      </c>
      <c r="B8068" s="1">
        <v>44961</v>
      </c>
      <c r="C8068" s="10">
        <v>4.7569444444444442E-2</v>
      </c>
      <c r="D8068">
        <v>5</v>
      </c>
      <c r="E8068" t="s">
        <v>15</v>
      </c>
      <c r="F8068">
        <v>52</v>
      </c>
      <c r="G8068">
        <v>1</v>
      </c>
      <c r="H8068">
        <v>2.5</v>
      </c>
      <c r="I8068" t="s">
        <v>22</v>
      </c>
      <c r="J8068" t="s">
        <v>23</v>
      </c>
      <c r="K8068" t="s">
        <v>64</v>
      </c>
      <c r="L8068" t="s">
        <v>19</v>
      </c>
      <c r="M8068">
        <v>2.5</v>
      </c>
      <c r="N8068" t="s">
        <v>112</v>
      </c>
      <c r="O8068" t="s">
        <v>76</v>
      </c>
      <c r="P8068">
        <v>1</v>
      </c>
    </row>
    <row r="8069" spans="1:16" x14ac:dyDescent="0.2">
      <c r="A8069">
        <v>19290</v>
      </c>
      <c r="B8069" s="1">
        <v>44961</v>
      </c>
      <c r="C8069" s="10">
        <v>4.7395833333333331E-2</v>
      </c>
      <c r="D8069">
        <v>3</v>
      </c>
      <c r="E8069" t="s">
        <v>69</v>
      </c>
      <c r="F8069">
        <v>26</v>
      </c>
      <c r="G8069">
        <v>2</v>
      </c>
      <c r="H8069">
        <v>3</v>
      </c>
      <c r="I8069" t="s">
        <v>16</v>
      </c>
      <c r="J8069" t="s">
        <v>56</v>
      </c>
      <c r="K8069" t="s">
        <v>57</v>
      </c>
      <c r="L8069" t="s">
        <v>19</v>
      </c>
      <c r="M8069">
        <v>6</v>
      </c>
      <c r="N8069" t="s">
        <v>112</v>
      </c>
      <c r="O8069" t="s">
        <v>76</v>
      </c>
      <c r="P8069">
        <v>1</v>
      </c>
    </row>
    <row r="8070" spans="1:16" x14ac:dyDescent="0.2">
      <c r="A8070">
        <v>19289</v>
      </c>
      <c r="B8070" s="1">
        <v>44961</v>
      </c>
      <c r="C8070" s="10">
        <v>4.7280092592592596E-2</v>
      </c>
      <c r="D8070">
        <v>3</v>
      </c>
      <c r="E8070" t="s">
        <v>69</v>
      </c>
      <c r="F8070">
        <v>49</v>
      </c>
      <c r="G8070">
        <v>1</v>
      </c>
      <c r="H8070">
        <v>3</v>
      </c>
      <c r="I8070" t="s">
        <v>22</v>
      </c>
      <c r="J8070" t="s">
        <v>39</v>
      </c>
      <c r="K8070" t="s">
        <v>60</v>
      </c>
      <c r="L8070" t="s">
        <v>25</v>
      </c>
      <c r="M8070">
        <v>3</v>
      </c>
      <c r="N8070" t="s">
        <v>112</v>
      </c>
      <c r="O8070" t="s">
        <v>76</v>
      </c>
      <c r="P8070">
        <v>1</v>
      </c>
    </row>
    <row r="8071" spans="1:16" x14ac:dyDescent="0.2">
      <c r="A8071">
        <v>19288</v>
      </c>
      <c r="B8071" s="1">
        <v>44961</v>
      </c>
      <c r="C8071" s="10">
        <v>4.6851851851851853E-2</v>
      </c>
      <c r="D8071">
        <v>8</v>
      </c>
      <c r="E8071" t="s">
        <v>45</v>
      </c>
      <c r="F8071">
        <v>25</v>
      </c>
      <c r="G8071">
        <v>2</v>
      </c>
      <c r="H8071">
        <v>2.2000000000000002</v>
      </c>
      <c r="I8071" t="s">
        <v>16</v>
      </c>
      <c r="J8071" t="s">
        <v>56</v>
      </c>
      <c r="K8071" t="s">
        <v>57</v>
      </c>
      <c r="L8071" t="s">
        <v>31</v>
      </c>
      <c r="M8071">
        <v>4.4000000000000004</v>
      </c>
      <c r="N8071" t="s">
        <v>112</v>
      </c>
      <c r="O8071" t="s">
        <v>76</v>
      </c>
      <c r="P8071">
        <v>1</v>
      </c>
    </row>
    <row r="8072" spans="1:16" x14ac:dyDescent="0.2">
      <c r="A8072">
        <v>19287</v>
      </c>
      <c r="B8072" s="1">
        <v>44961</v>
      </c>
      <c r="C8072" s="10">
        <v>4.5555555555555557E-2</v>
      </c>
      <c r="D8072">
        <v>5</v>
      </c>
      <c r="E8072" t="s">
        <v>15</v>
      </c>
      <c r="F8072">
        <v>25</v>
      </c>
      <c r="G8072">
        <v>1</v>
      </c>
      <c r="H8072">
        <v>2.2000000000000002</v>
      </c>
      <c r="I8072" t="s">
        <v>16</v>
      </c>
      <c r="J8072" t="s">
        <v>56</v>
      </c>
      <c r="K8072" t="s">
        <v>57</v>
      </c>
      <c r="L8072" t="s">
        <v>31</v>
      </c>
      <c r="M8072">
        <v>2.2000000000000002</v>
      </c>
      <c r="N8072" t="s">
        <v>112</v>
      </c>
      <c r="O8072" t="s">
        <v>76</v>
      </c>
      <c r="P8072">
        <v>1</v>
      </c>
    </row>
    <row r="8073" spans="1:16" x14ac:dyDescent="0.2">
      <c r="A8073">
        <v>19286</v>
      </c>
      <c r="B8073" s="1">
        <v>44961</v>
      </c>
      <c r="C8073" s="10">
        <v>4.4131944444444446E-2</v>
      </c>
      <c r="D8073">
        <v>5</v>
      </c>
      <c r="E8073" t="s">
        <v>15</v>
      </c>
      <c r="F8073">
        <v>52</v>
      </c>
      <c r="G8073">
        <v>2</v>
      </c>
      <c r="H8073">
        <v>2.5</v>
      </c>
      <c r="I8073" t="s">
        <v>22</v>
      </c>
      <c r="J8073" t="s">
        <v>23</v>
      </c>
      <c r="K8073" t="s">
        <v>64</v>
      </c>
      <c r="L8073" t="s">
        <v>19</v>
      </c>
      <c r="M8073">
        <v>5</v>
      </c>
      <c r="N8073" t="s">
        <v>112</v>
      </c>
      <c r="O8073" t="s">
        <v>76</v>
      </c>
      <c r="P8073">
        <v>1</v>
      </c>
    </row>
    <row r="8074" spans="1:16" x14ac:dyDescent="0.2">
      <c r="A8074">
        <v>19285</v>
      </c>
      <c r="B8074" s="1">
        <v>44961</v>
      </c>
      <c r="C8074" s="10">
        <v>4.3310185185185188E-2</v>
      </c>
      <c r="D8074">
        <v>8</v>
      </c>
      <c r="E8074" t="s">
        <v>45</v>
      </c>
      <c r="F8074">
        <v>33</v>
      </c>
      <c r="G8074">
        <v>2</v>
      </c>
      <c r="H8074">
        <v>3.5</v>
      </c>
      <c r="I8074" t="s">
        <v>16</v>
      </c>
      <c r="J8074" t="s">
        <v>17</v>
      </c>
      <c r="K8074" t="s">
        <v>18</v>
      </c>
      <c r="L8074" t="s">
        <v>25</v>
      </c>
      <c r="M8074">
        <v>7</v>
      </c>
      <c r="N8074" t="s">
        <v>112</v>
      </c>
      <c r="O8074" t="s">
        <v>76</v>
      </c>
      <c r="P8074">
        <v>1</v>
      </c>
    </row>
    <row r="8075" spans="1:16" x14ac:dyDescent="0.2">
      <c r="A8075">
        <v>19284</v>
      </c>
      <c r="B8075" s="1">
        <v>44961</v>
      </c>
      <c r="C8075" s="10">
        <v>4.2719907407407408E-2</v>
      </c>
      <c r="D8075">
        <v>5</v>
      </c>
      <c r="E8075" t="s">
        <v>15</v>
      </c>
      <c r="F8075">
        <v>27</v>
      </c>
      <c r="G8075">
        <v>1</v>
      </c>
      <c r="H8075">
        <v>3.5</v>
      </c>
      <c r="I8075" t="s">
        <v>16</v>
      </c>
      <c r="J8075" t="s">
        <v>56</v>
      </c>
      <c r="K8075" t="s">
        <v>57</v>
      </c>
      <c r="L8075" t="s">
        <v>25</v>
      </c>
      <c r="M8075">
        <v>3.5</v>
      </c>
      <c r="N8075" t="s">
        <v>112</v>
      </c>
      <c r="O8075" t="s">
        <v>76</v>
      </c>
      <c r="P8075">
        <v>1</v>
      </c>
    </row>
    <row r="8076" spans="1:16" x14ac:dyDescent="0.2">
      <c r="A8076">
        <v>18723</v>
      </c>
      <c r="B8076" s="1">
        <v>44960</v>
      </c>
      <c r="C8076" s="10">
        <v>8.3148148148148152E-2</v>
      </c>
      <c r="D8076">
        <v>8</v>
      </c>
      <c r="E8076" t="s">
        <v>45</v>
      </c>
      <c r="F8076">
        <v>30</v>
      </c>
      <c r="G8076">
        <v>1</v>
      </c>
      <c r="H8076">
        <v>3</v>
      </c>
      <c r="I8076" t="s">
        <v>16</v>
      </c>
      <c r="J8076" t="s">
        <v>17</v>
      </c>
      <c r="K8076" t="s">
        <v>36</v>
      </c>
      <c r="L8076" t="s">
        <v>25</v>
      </c>
      <c r="M8076">
        <v>3</v>
      </c>
      <c r="N8076" t="s">
        <v>112</v>
      </c>
      <c r="O8076" t="s">
        <v>75</v>
      </c>
      <c r="P8076">
        <v>1</v>
      </c>
    </row>
    <row r="8077" spans="1:16" x14ac:dyDescent="0.2">
      <c r="A8077">
        <v>18722</v>
      </c>
      <c r="B8077" s="1">
        <v>44960</v>
      </c>
      <c r="C8077" s="10">
        <v>8.1527777777777782E-2</v>
      </c>
      <c r="D8077">
        <v>3</v>
      </c>
      <c r="E8077" t="s">
        <v>69</v>
      </c>
      <c r="F8077">
        <v>57</v>
      </c>
      <c r="G8077">
        <v>2</v>
      </c>
      <c r="H8077">
        <v>3.1</v>
      </c>
      <c r="I8077" t="s">
        <v>22</v>
      </c>
      <c r="J8077" t="s">
        <v>23</v>
      </c>
      <c r="K8077" t="s">
        <v>24</v>
      </c>
      <c r="L8077" t="s">
        <v>25</v>
      </c>
      <c r="M8077">
        <v>6.2</v>
      </c>
      <c r="N8077" t="s">
        <v>112</v>
      </c>
      <c r="O8077" t="s">
        <v>75</v>
      </c>
      <c r="P8077">
        <v>1</v>
      </c>
    </row>
    <row r="8078" spans="1:16" x14ac:dyDescent="0.2">
      <c r="A8078">
        <v>18721</v>
      </c>
      <c r="B8078" s="1">
        <v>44960</v>
      </c>
      <c r="C8078" s="10">
        <v>0.08</v>
      </c>
      <c r="D8078">
        <v>5</v>
      </c>
      <c r="E8078" t="s">
        <v>15</v>
      </c>
      <c r="F8078">
        <v>54</v>
      </c>
      <c r="G8078">
        <v>1</v>
      </c>
      <c r="H8078">
        <v>2.5</v>
      </c>
      <c r="I8078" t="s">
        <v>22</v>
      </c>
      <c r="J8078" t="s">
        <v>23</v>
      </c>
      <c r="K8078" t="s">
        <v>58</v>
      </c>
      <c r="L8078" t="s">
        <v>19</v>
      </c>
      <c r="M8078">
        <v>2.5</v>
      </c>
      <c r="N8078" t="s">
        <v>112</v>
      </c>
      <c r="O8078" t="s">
        <v>75</v>
      </c>
      <c r="P8078">
        <v>1</v>
      </c>
    </row>
    <row r="8079" spans="1:16" x14ac:dyDescent="0.2">
      <c r="A8079">
        <v>18720</v>
      </c>
      <c r="B8079" s="1">
        <v>44960</v>
      </c>
      <c r="C8079" s="10">
        <v>7.7928240740740742E-2</v>
      </c>
      <c r="D8079">
        <v>3</v>
      </c>
      <c r="E8079" t="s">
        <v>69</v>
      </c>
      <c r="F8079">
        <v>75</v>
      </c>
      <c r="G8079">
        <v>1</v>
      </c>
      <c r="H8079">
        <v>3.5</v>
      </c>
      <c r="I8079" t="s">
        <v>32</v>
      </c>
      <c r="J8079" t="s">
        <v>54</v>
      </c>
      <c r="K8079" t="s">
        <v>70</v>
      </c>
      <c r="L8079" t="s">
        <v>35</v>
      </c>
      <c r="M8079">
        <v>3.5</v>
      </c>
      <c r="N8079" t="s">
        <v>112</v>
      </c>
      <c r="O8079" t="s">
        <v>75</v>
      </c>
      <c r="P8079">
        <v>1</v>
      </c>
    </row>
    <row r="8080" spans="1:16" x14ac:dyDescent="0.2">
      <c r="A8080">
        <v>18719</v>
      </c>
      <c r="B8080" s="1">
        <v>44960</v>
      </c>
      <c r="C8080" s="10">
        <v>7.7928240740740742E-2</v>
      </c>
      <c r="D8080">
        <v>3</v>
      </c>
      <c r="E8080" t="s">
        <v>69</v>
      </c>
      <c r="F8080">
        <v>54</v>
      </c>
      <c r="G8080">
        <v>1</v>
      </c>
      <c r="H8080">
        <v>2.5</v>
      </c>
      <c r="I8080" t="s">
        <v>22</v>
      </c>
      <c r="J8080" t="s">
        <v>23</v>
      </c>
      <c r="K8080" t="s">
        <v>58</v>
      </c>
      <c r="L8080" t="s">
        <v>19</v>
      </c>
      <c r="M8080">
        <v>2.5</v>
      </c>
      <c r="N8080" t="s">
        <v>112</v>
      </c>
      <c r="O8080" t="s">
        <v>75</v>
      </c>
      <c r="P8080">
        <v>1</v>
      </c>
    </row>
    <row r="8081" spans="1:16" x14ac:dyDescent="0.2">
      <c r="A8081">
        <v>18718</v>
      </c>
      <c r="B8081" s="1">
        <v>44960</v>
      </c>
      <c r="C8081" s="10">
        <v>7.7037037037037043E-2</v>
      </c>
      <c r="D8081">
        <v>8</v>
      </c>
      <c r="E8081" t="s">
        <v>45</v>
      </c>
      <c r="F8081">
        <v>43</v>
      </c>
      <c r="G8081">
        <v>2</v>
      </c>
      <c r="H8081">
        <v>3</v>
      </c>
      <c r="I8081" t="s">
        <v>22</v>
      </c>
      <c r="J8081" t="s">
        <v>46</v>
      </c>
      <c r="K8081" t="s">
        <v>47</v>
      </c>
      <c r="L8081" t="s">
        <v>25</v>
      </c>
      <c r="M8081">
        <v>6</v>
      </c>
      <c r="N8081" t="s">
        <v>112</v>
      </c>
      <c r="O8081" t="s">
        <v>75</v>
      </c>
      <c r="P8081">
        <v>1</v>
      </c>
    </row>
    <row r="8082" spans="1:16" x14ac:dyDescent="0.2">
      <c r="A8082">
        <v>18717</v>
      </c>
      <c r="B8082" s="1">
        <v>44960</v>
      </c>
      <c r="C8082" s="10">
        <v>7.3541666666666672E-2</v>
      </c>
      <c r="D8082">
        <v>3</v>
      </c>
      <c r="E8082" t="s">
        <v>69</v>
      </c>
      <c r="F8082">
        <v>43</v>
      </c>
      <c r="G8082">
        <v>2</v>
      </c>
      <c r="H8082">
        <v>3</v>
      </c>
      <c r="I8082" t="s">
        <v>22</v>
      </c>
      <c r="J8082" t="s">
        <v>46</v>
      </c>
      <c r="K8082" t="s">
        <v>47</v>
      </c>
      <c r="L8082" t="s">
        <v>25</v>
      </c>
      <c r="M8082">
        <v>6</v>
      </c>
      <c r="N8082" t="s">
        <v>112</v>
      </c>
      <c r="O8082" t="s">
        <v>75</v>
      </c>
      <c r="P8082">
        <v>1</v>
      </c>
    </row>
    <row r="8083" spans="1:16" x14ac:dyDescent="0.2">
      <c r="A8083">
        <v>18716</v>
      </c>
      <c r="B8083" s="1">
        <v>44960</v>
      </c>
      <c r="C8083" s="10">
        <v>7.2997685185185179E-2</v>
      </c>
      <c r="D8083">
        <v>5</v>
      </c>
      <c r="E8083" t="s">
        <v>15</v>
      </c>
      <c r="F8083">
        <v>55</v>
      </c>
      <c r="G8083">
        <v>2</v>
      </c>
      <c r="H8083">
        <v>4</v>
      </c>
      <c r="I8083" t="s">
        <v>22</v>
      </c>
      <c r="J8083" t="s">
        <v>23</v>
      </c>
      <c r="K8083" t="s">
        <v>58</v>
      </c>
      <c r="L8083" t="s">
        <v>25</v>
      </c>
      <c r="M8083">
        <v>8</v>
      </c>
      <c r="N8083" t="s">
        <v>112</v>
      </c>
      <c r="O8083" t="s">
        <v>75</v>
      </c>
      <c r="P8083">
        <v>1</v>
      </c>
    </row>
    <row r="8084" spans="1:16" x14ac:dyDescent="0.2">
      <c r="A8084">
        <v>18715</v>
      </c>
      <c r="B8084" s="1">
        <v>44960</v>
      </c>
      <c r="C8084" s="10">
        <v>7.2476851851851848E-2</v>
      </c>
      <c r="D8084">
        <v>5</v>
      </c>
      <c r="E8084" t="s">
        <v>15</v>
      </c>
      <c r="F8084">
        <v>23</v>
      </c>
      <c r="G8084">
        <v>1</v>
      </c>
      <c r="H8084">
        <v>2.5</v>
      </c>
      <c r="I8084" t="s">
        <v>16</v>
      </c>
      <c r="J8084" t="s">
        <v>29</v>
      </c>
      <c r="K8084" t="s">
        <v>30</v>
      </c>
      <c r="L8084" t="s">
        <v>19</v>
      </c>
      <c r="M8084">
        <v>2.5</v>
      </c>
      <c r="N8084" t="s">
        <v>112</v>
      </c>
      <c r="O8084" t="s">
        <v>75</v>
      </c>
      <c r="P8084">
        <v>1</v>
      </c>
    </row>
    <row r="8085" spans="1:16" x14ac:dyDescent="0.2">
      <c r="A8085">
        <v>18714</v>
      </c>
      <c r="B8085" s="1">
        <v>44960</v>
      </c>
      <c r="C8085" s="10">
        <v>7.2442129629629634E-2</v>
      </c>
      <c r="D8085">
        <v>8</v>
      </c>
      <c r="E8085" t="s">
        <v>45</v>
      </c>
      <c r="F8085">
        <v>54</v>
      </c>
      <c r="G8085">
        <v>1</v>
      </c>
      <c r="H8085">
        <v>2.5</v>
      </c>
      <c r="I8085" t="s">
        <v>22</v>
      </c>
      <c r="J8085" t="s">
        <v>23</v>
      </c>
      <c r="K8085" t="s">
        <v>58</v>
      </c>
      <c r="L8085" t="s">
        <v>19</v>
      </c>
      <c r="M8085">
        <v>2.5</v>
      </c>
      <c r="N8085" t="s">
        <v>112</v>
      </c>
      <c r="O8085" t="s">
        <v>75</v>
      </c>
      <c r="P8085">
        <v>1</v>
      </c>
    </row>
    <row r="8086" spans="1:16" x14ac:dyDescent="0.2">
      <c r="A8086">
        <v>18713</v>
      </c>
      <c r="B8086" s="1">
        <v>44960</v>
      </c>
      <c r="C8086" s="10">
        <v>7.210648148148148E-2</v>
      </c>
      <c r="D8086">
        <v>8</v>
      </c>
      <c r="E8086" t="s">
        <v>45</v>
      </c>
      <c r="F8086">
        <v>75</v>
      </c>
      <c r="G8086">
        <v>1</v>
      </c>
      <c r="H8086">
        <v>3.5</v>
      </c>
      <c r="I8086" t="s">
        <v>32</v>
      </c>
      <c r="J8086" t="s">
        <v>54</v>
      </c>
      <c r="K8086" t="s">
        <v>70</v>
      </c>
      <c r="L8086" t="s">
        <v>35</v>
      </c>
      <c r="M8086">
        <v>3.5</v>
      </c>
      <c r="N8086" t="s">
        <v>112</v>
      </c>
      <c r="O8086" t="s">
        <v>75</v>
      </c>
      <c r="P8086">
        <v>1</v>
      </c>
    </row>
    <row r="8087" spans="1:16" x14ac:dyDescent="0.2">
      <c r="A8087">
        <v>18712</v>
      </c>
      <c r="B8087" s="1">
        <v>44960</v>
      </c>
      <c r="C8087" s="10">
        <v>7.210648148148148E-2</v>
      </c>
      <c r="D8087">
        <v>8</v>
      </c>
      <c r="E8087" t="s">
        <v>45</v>
      </c>
      <c r="F8087">
        <v>57</v>
      </c>
      <c r="G8087">
        <v>2</v>
      </c>
      <c r="H8087">
        <v>3.1</v>
      </c>
      <c r="I8087" t="s">
        <v>22</v>
      </c>
      <c r="J8087" t="s">
        <v>23</v>
      </c>
      <c r="K8087" t="s">
        <v>24</v>
      </c>
      <c r="L8087" t="s">
        <v>25</v>
      </c>
      <c r="M8087">
        <v>6.2</v>
      </c>
      <c r="N8087" t="s">
        <v>112</v>
      </c>
      <c r="O8087" t="s">
        <v>75</v>
      </c>
      <c r="P8087">
        <v>1</v>
      </c>
    </row>
    <row r="8088" spans="1:16" x14ac:dyDescent="0.2">
      <c r="A8088">
        <v>18711</v>
      </c>
      <c r="B8088" s="1">
        <v>44960</v>
      </c>
      <c r="C8088" s="10">
        <v>7.0659722222222221E-2</v>
      </c>
      <c r="D8088">
        <v>3</v>
      </c>
      <c r="E8088" t="s">
        <v>69</v>
      </c>
      <c r="F8088">
        <v>33</v>
      </c>
      <c r="G8088">
        <v>1</v>
      </c>
      <c r="H8088">
        <v>3.5</v>
      </c>
      <c r="I8088" t="s">
        <v>16</v>
      </c>
      <c r="J8088" t="s">
        <v>17</v>
      </c>
      <c r="K8088" t="s">
        <v>18</v>
      </c>
      <c r="L8088" t="s">
        <v>25</v>
      </c>
      <c r="M8088">
        <v>3.5</v>
      </c>
      <c r="N8088" t="s">
        <v>112</v>
      </c>
      <c r="O8088" t="s">
        <v>75</v>
      </c>
      <c r="P8088">
        <v>1</v>
      </c>
    </row>
    <row r="8089" spans="1:16" x14ac:dyDescent="0.2">
      <c r="A8089">
        <v>18710</v>
      </c>
      <c r="B8089" s="1">
        <v>44960</v>
      </c>
      <c r="C8089" s="10">
        <v>7.013888888888889E-2</v>
      </c>
      <c r="D8089">
        <v>3</v>
      </c>
      <c r="E8089" t="s">
        <v>69</v>
      </c>
      <c r="F8089">
        <v>55</v>
      </c>
      <c r="G8089">
        <v>1</v>
      </c>
      <c r="H8089">
        <v>4</v>
      </c>
      <c r="I8089" t="s">
        <v>22</v>
      </c>
      <c r="J8089" t="s">
        <v>23</v>
      </c>
      <c r="K8089" t="s">
        <v>58</v>
      </c>
      <c r="L8089" t="s">
        <v>25</v>
      </c>
      <c r="M8089">
        <v>4</v>
      </c>
      <c r="N8089" t="s">
        <v>112</v>
      </c>
      <c r="O8089" t="s">
        <v>75</v>
      </c>
      <c r="P8089">
        <v>1</v>
      </c>
    </row>
    <row r="8090" spans="1:16" x14ac:dyDescent="0.2">
      <c r="A8090">
        <v>18709</v>
      </c>
      <c r="B8090" s="1">
        <v>44960</v>
      </c>
      <c r="C8090" s="10">
        <v>6.8171296296296299E-2</v>
      </c>
      <c r="D8090">
        <v>3</v>
      </c>
      <c r="E8090" t="s">
        <v>69</v>
      </c>
      <c r="F8090">
        <v>55</v>
      </c>
      <c r="G8090">
        <v>2</v>
      </c>
      <c r="H8090">
        <v>4</v>
      </c>
      <c r="I8090" t="s">
        <v>22</v>
      </c>
      <c r="J8090" t="s">
        <v>23</v>
      </c>
      <c r="K8090" t="s">
        <v>58</v>
      </c>
      <c r="L8090" t="s">
        <v>25</v>
      </c>
      <c r="M8090">
        <v>8</v>
      </c>
      <c r="N8090" t="s">
        <v>112</v>
      </c>
      <c r="O8090" t="s">
        <v>75</v>
      </c>
      <c r="P8090">
        <v>1</v>
      </c>
    </row>
    <row r="8091" spans="1:16" x14ac:dyDescent="0.2">
      <c r="A8091">
        <v>18708</v>
      </c>
      <c r="B8091" s="1">
        <v>44960</v>
      </c>
      <c r="C8091" s="10">
        <v>6.7928240740740747E-2</v>
      </c>
      <c r="D8091">
        <v>8</v>
      </c>
      <c r="E8091" t="s">
        <v>45</v>
      </c>
      <c r="F8091">
        <v>61</v>
      </c>
      <c r="G8091">
        <v>1</v>
      </c>
      <c r="H8091">
        <v>4.75</v>
      </c>
      <c r="I8091" t="s">
        <v>26</v>
      </c>
      <c r="J8091" t="s">
        <v>27</v>
      </c>
      <c r="K8091" t="s">
        <v>48</v>
      </c>
      <c r="L8091" t="s">
        <v>25</v>
      </c>
      <c r="M8091">
        <v>4.75</v>
      </c>
      <c r="N8091" t="s">
        <v>112</v>
      </c>
      <c r="O8091" t="s">
        <v>75</v>
      </c>
      <c r="P8091">
        <v>1</v>
      </c>
    </row>
    <row r="8092" spans="1:16" x14ac:dyDescent="0.2">
      <c r="A8092">
        <v>18707</v>
      </c>
      <c r="B8092" s="1">
        <v>44960</v>
      </c>
      <c r="C8092" s="10">
        <v>6.7754629629629623E-2</v>
      </c>
      <c r="D8092">
        <v>3</v>
      </c>
      <c r="E8092" t="s">
        <v>69</v>
      </c>
      <c r="F8092">
        <v>39</v>
      </c>
      <c r="G8092">
        <v>1</v>
      </c>
      <c r="H8092">
        <v>4.25</v>
      </c>
      <c r="I8092" t="s">
        <v>16</v>
      </c>
      <c r="J8092" t="s">
        <v>37</v>
      </c>
      <c r="K8092" t="s">
        <v>38</v>
      </c>
      <c r="L8092" t="s">
        <v>19</v>
      </c>
      <c r="M8092">
        <v>4.25</v>
      </c>
      <c r="N8092" t="s">
        <v>112</v>
      </c>
      <c r="O8092" t="s">
        <v>75</v>
      </c>
      <c r="P8092">
        <v>1</v>
      </c>
    </row>
    <row r="8093" spans="1:16" x14ac:dyDescent="0.2">
      <c r="A8093">
        <v>18706</v>
      </c>
      <c r="B8093" s="1">
        <v>44960</v>
      </c>
      <c r="C8093" s="10">
        <v>6.311342592592592E-2</v>
      </c>
      <c r="D8093">
        <v>5</v>
      </c>
      <c r="E8093" t="s">
        <v>15</v>
      </c>
      <c r="F8093">
        <v>42</v>
      </c>
      <c r="G8093">
        <v>2</v>
      </c>
      <c r="H8093">
        <v>2.5</v>
      </c>
      <c r="I8093" t="s">
        <v>22</v>
      </c>
      <c r="J8093" t="s">
        <v>46</v>
      </c>
      <c r="K8093" t="s">
        <v>47</v>
      </c>
      <c r="L8093" t="s">
        <v>19</v>
      </c>
      <c r="M8093">
        <v>5</v>
      </c>
      <c r="N8093" t="s">
        <v>112</v>
      </c>
      <c r="O8093" t="s">
        <v>75</v>
      </c>
      <c r="P8093">
        <v>1</v>
      </c>
    </row>
    <row r="8094" spans="1:16" x14ac:dyDescent="0.2">
      <c r="A8094">
        <v>18705</v>
      </c>
      <c r="B8094" s="1">
        <v>44960</v>
      </c>
      <c r="C8094" s="10">
        <v>6.2581018518518522E-2</v>
      </c>
      <c r="D8094">
        <v>3</v>
      </c>
      <c r="E8094" t="s">
        <v>69</v>
      </c>
      <c r="F8094">
        <v>31</v>
      </c>
      <c r="G8094">
        <v>2</v>
      </c>
      <c r="H8094">
        <v>2.2000000000000002</v>
      </c>
      <c r="I8094" t="s">
        <v>16</v>
      </c>
      <c r="J8094" t="s">
        <v>17</v>
      </c>
      <c r="K8094" t="s">
        <v>18</v>
      </c>
      <c r="L8094" t="s">
        <v>31</v>
      </c>
      <c r="M8094">
        <v>4.4000000000000004</v>
      </c>
      <c r="N8094" t="s">
        <v>112</v>
      </c>
      <c r="O8094" t="s">
        <v>75</v>
      </c>
      <c r="P8094">
        <v>1</v>
      </c>
    </row>
    <row r="8095" spans="1:16" x14ac:dyDescent="0.2">
      <c r="A8095">
        <v>18704</v>
      </c>
      <c r="B8095" s="1">
        <v>44960</v>
      </c>
      <c r="C8095" s="10">
        <v>6.0092592592592593E-2</v>
      </c>
      <c r="D8095">
        <v>3</v>
      </c>
      <c r="E8095" t="s">
        <v>69</v>
      </c>
      <c r="F8095">
        <v>74</v>
      </c>
      <c r="G8095">
        <v>1</v>
      </c>
      <c r="H8095">
        <v>3.5</v>
      </c>
      <c r="I8095" t="s">
        <v>32</v>
      </c>
      <c r="J8095" t="s">
        <v>49</v>
      </c>
      <c r="K8095" t="s">
        <v>63</v>
      </c>
      <c r="L8095" t="s">
        <v>35</v>
      </c>
      <c r="M8095">
        <v>3.5</v>
      </c>
      <c r="N8095" t="s">
        <v>112</v>
      </c>
      <c r="O8095" t="s">
        <v>75</v>
      </c>
      <c r="P8095">
        <v>1</v>
      </c>
    </row>
    <row r="8096" spans="1:16" x14ac:dyDescent="0.2">
      <c r="A8096">
        <v>18703</v>
      </c>
      <c r="B8096" s="1">
        <v>44960</v>
      </c>
      <c r="C8096" s="10">
        <v>6.0092592592592593E-2</v>
      </c>
      <c r="D8096">
        <v>3</v>
      </c>
      <c r="E8096" t="s">
        <v>69</v>
      </c>
      <c r="F8096">
        <v>41</v>
      </c>
      <c r="G8096">
        <v>2</v>
      </c>
      <c r="H8096">
        <v>4.25</v>
      </c>
      <c r="I8096" t="s">
        <v>16</v>
      </c>
      <c r="J8096" t="s">
        <v>37</v>
      </c>
      <c r="K8096" t="s">
        <v>51</v>
      </c>
      <c r="L8096" t="s">
        <v>25</v>
      </c>
      <c r="M8096">
        <v>8.5</v>
      </c>
      <c r="N8096" t="s">
        <v>112</v>
      </c>
      <c r="O8096" t="s">
        <v>75</v>
      </c>
      <c r="P8096">
        <v>1</v>
      </c>
    </row>
    <row r="8097" spans="1:16" x14ac:dyDescent="0.2">
      <c r="A8097">
        <v>18702</v>
      </c>
      <c r="B8097" s="1">
        <v>44960</v>
      </c>
      <c r="C8097" s="10">
        <v>5.9166666666666666E-2</v>
      </c>
      <c r="D8097">
        <v>3</v>
      </c>
      <c r="E8097" t="s">
        <v>69</v>
      </c>
      <c r="F8097">
        <v>75</v>
      </c>
      <c r="G8097">
        <v>1</v>
      </c>
      <c r="H8097">
        <v>3.5</v>
      </c>
      <c r="I8097" t="s">
        <v>32</v>
      </c>
      <c r="J8097" t="s">
        <v>54</v>
      </c>
      <c r="K8097" t="s">
        <v>70</v>
      </c>
      <c r="L8097" t="s">
        <v>35</v>
      </c>
      <c r="M8097">
        <v>3.5</v>
      </c>
      <c r="N8097" t="s">
        <v>112</v>
      </c>
      <c r="O8097" t="s">
        <v>75</v>
      </c>
      <c r="P8097">
        <v>1</v>
      </c>
    </row>
    <row r="8098" spans="1:16" x14ac:dyDescent="0.2">
      <c r="A8098">
        <v>18701</v>
      </c>
      <c r="B8098" s="1">
        <v>44960</v>
      </c>
      <c r="C8098" s="10">
        <v>5.9166666666666666E-2</v>
      </c>
      <c r="D8098">
        <v>3</v>
      </c>
      <c r="E8098" t="s">
        <v>69</v>
      </c>
      <c r="F8098">
        <v>33</v>
      </c>
      <c r="G8098">
        <v>2</v>
      </c>
      <c r="H8098">
        <v>3.5</v>
      </c>
      <c r="I8098" t="s">
        <v>16</v>
      </c>
      <c r="J8098" t="s">
        <v>17</v>
      </c>
      <c r="K8098" t="s">
        <v>18</v>
      </c>
      <c r="L8098" t="s">
        <v>25</v>
      </c>
      <c r="M8098">
        <v>7</v>
      </c>
      <c r="N8098" t="s">
        <v>112</v>
      </c>
      <c r="O8098" t="s">
        <v>75</v>
      </c>
      <c r="P8098">
        <v>1</v>
      </c>
    </row>
    <row r="8099" spans="1:16" x14ac:dyDescent="0.2">
      <c r="A8099">
        <v>18700</v>
      </c>
      <c r="B8099" s="1">
        <v>44960</v>
      </c>
      <c r="C8099" s="10">
        <v>5.9074074074074077E-2</v>
      </c>
      <c r="D8099">
        <v>8</v>
      </c>
      <c r="E8099" t="s">
        <v>45</v>
      </c>
      <c r="F8099">
        <v>38</v>
      </c>
      <c r="G8099">
        <v>1</v>
      </c>
      <c r="H8099">
        <v>3.75</v>
      </c>
      <c r="I8099" t="s">
        <v>16</v>
      </c>
      <c r="J8099" t="s">
        <v>37</v>
      </c>
      <c r="K8099" t="s">
        <v>38</v>
      </c>
      <c r="L8099" t="s">
        <v>35</v>
      </c>
      <c r="M8099">
        <v>3.75</v>
      </c>
      <c r="N8099" t="s">
        <v>112</v>
      </c>
      <c r="O8099" t="s">
        <v>75</v>
      </c>
      <c r="P8099">
        <v>1</v>
      </c>
    </row>
    <row r="8100" spans="1:16" x14ac:dyDescent="0.2">
      <c r="A8100">
        <v>18699</v>
      </c>
      <c r="B8100" s="1">
        <v>44960</v>
      </c>
      <c r="C8100" s="10">
        <v>5.8472222222222224E-2</v>
      </c>
      <c r="D8100">
        <v>5</v>
      </c>
      <c r="E8100" t="s">
        <v>15</v>
      </c>
      <c r="F8100">
        <v>40</v>
      </c>
      <c r="G8100">
        <v>1</v>
      </c>
      <c r="H8100">
        <v>3.75</v>
      </c>
      <c r="I8100" t="s">
        <v>16</v>
      </c>
      <c r="J8100" t="s">
        <v>37</v>
      </c>
      <c r="K8100" t="s">
        <v>51</v>
      </c>
      <c r="L8100" t="s">
        <v>35</v>
      </c>
      <c r="M8100">
        <v>3.75</v>
      </c>
      <c r="N8100" t="s">
        <v>112</v>
      </c>
      <c r="O8100" t="s">
        <v>75</v>
      </c>
      <c r="P8100">
        <v>1</v>
      </c>
    </row>
    <row r="8101" spans="1:16" x14ac:dyDescent="0.2">
      <c r="A8101">
        <v>18698</v>
      </c>
      <c r="B8101" s="1">
        <v>44960</v>
      </c>
      <c r="C8101" s="10">
        <v>5.8449074074074077E-2</v>
      </c>
      <c r="D8101">
        <v>3</v>
      </c>
      <c r="E8101" t="s">
        <v>69</v>
      </c>
      <c r="F8101">
        <v>55</v>
      </c>
      <c r="G8101">
        <v>1</v>
      </c>
      <c r="H8101">
        <v>4</v>
      </c>
      <c r="I8101" t="s">
        <v>22</v>
      </c>
      <c r="J8101" t="s">
        <v>23</v>
      </c>
      <c r="K8101" t="s">
        <v>58</v>
      </c>
      <c r="L8101" t="s">
        <v>25</v>
      </c>
      <c r="M8101">
        <v>4</v>
      </c>
      <c r="N8101" t="s">
        <v>112</v>
      </c>
      <c r="O8101" t="s">
        <v>75</v>
      </c>
      <c r="P8101">
        <v>1</v>
      </c>
    </row>
    <row r="8102" spans="1:16" x14ac:dyDescent="0.2">
      <c r="A8102">
        <v>18697</v>
      </c>
      <c r="B8102" s="1">
        <v>44960</v>
      </c>
      <c r="C8102" s="10">
        <v>5.7048611111111112E-2</v>
      </c>
      <c r="D8102">
        <v>5</v>
      </c>
      <c r="E8102" t="s">
        <v>15</v>
      </c>
      <c r="F8102">
        <v>55</v>
      </c>
      <c r="G8102">
        <v>1</v>
      </c>
      <c r="H8102">
        <v>4</v>
      </c>
      <c r="I8102" t="s">
        <v>22</v>
      </c>
      <c r="J8102" t="s">
        <v>23</v>
      </c>
      <c r="K8102" t="s">
        <v>58</v>
      </c>
      <c r="L8102" t="s">
        <v>25</v>
      </c>
      <c r="M8102">
        <v>4</v>
      </c>
      <c r="N8102" t="s">
        <v>112</v>
      </c>
      <c r="O8102" t="s">
        <v>75</v>
      </c>
      <c r="P8102">
        <v>1</v>
      </c>
    </row>
    <row r="8103" spans="1:16" x14ac:dyDescent="0.2">
      <c r="A8103">
        <v>18696</v>
      </c>
      <c r="B8103" s="1">
        <v>44960</v>
      </c>
      <c r="C8103" s="10">
        <v>5.5706018518518516E-2</v>
      </c>
      <c r="D8103">
        <v>3</v>
      </c>
      <c r="E8103" t="s">
        <v>69</v>
      </c>
      <c r="F8103">
        <v>34</v>
      </c>
      <c r="G8103">
        <v>1</v>
      </c>
      <c r="H8103">
        <v>2.4500000000000002</v>
      </c>
      <c r="I8103" t="s">
        <v>16</v>
      </c>
      <c r="J8103" t="s">
        <v>61</v>
      </c>
      <c r="K8103" t="s">
        <v>62</v>
      </c>
      <c r="L8103" t="s">
        <v>31</v>
      </c>
      <c r="M8103">
        <v>2.4500000000000002</v>
      </c>
      <c r="N8103" t="s">
        <v>112</v>
      </c>
      <c r="O8103" t="s">
        <v>75</v>
      </c>
      <c r="P8103">
        <v>1</v>
      </c>
    </row>
    <row r="8104" spans="1:16" x14ac:dyDescent="0.2">
      <c r="A8104">
        <v>18695</v>
      </c>
      <c r="B8104" s="1">
        <v>44960</v>
      </c>
      <c r="C8104" s="10">
        <v>5.5567129629629633E-2</v>
      </c>
      <c r="D8104">
        <v>3</v>
      </c>
      <c r="E8104" t="s">
        <v>69</v>
      </c>
      <c r="F8104">
        <v>23</v>
      </c>
      <c r="G8104">
        <v>2</v>
      </c>
      <c r="H8104">
        <v>2.5</v>
      </c>
      <c r="I8104" t="s">
        <v>16</v>
      </c>
      <c r="J8104" t="s">
        <v>29</v>
      </c>
      <c r="K8104" t="s">
        <v>30</v>
      </c>
      <c r="L8104" t="s">
        <v>19</v>
      </c>
      <c r="M8104">
        <v>5</v>
      </c>
      <c r="N8104" t="s">
        <v>112</v>
      </c>
      <c r="O8104" t="s">
        <v>75</v>
      </c>
      <c r="P8104">
        <v>1</v>
      </c>
    </row>
    <row r="8105" spans="1:16" x14ac:dyDescent="0.2">
      <c r="A8105">
        <v>18694</v>
      </c>
      <c r="B8105" s="1">
        <v>44960</v>
      </c>
      <c r="C8105" s="10">
        <v>5.4004629629629632E-2</v>
      </c>
      <c r="D8105">
        <v>8</v>
      </c>
      <c r="E8105" t="s">
        <v>45</v>
      </c>
      <c r="F8105">
        <v>23</v>
      </c>
      <c r="G8105">
        <v>1</v>
      </c>
      <c r="H8105">
        <v>2.5</v>
      </c>
      <c r="I8105" t="s">
        <v>16</v>
      </c>
      <c r="J8105" t="s">
        <v>29</v>
      </c>
      <c r="K8105" t="s">
        <v>30</v>
      </c>
      <c r="L8105" t="s">
        <v>19</v>
      </c>
      <c r="M8105">
        <v>2.5</v>
      </c>
      <c r="N8105" t="s">
        <v>112</v>
      </c>
      <c r="O8105" t="s">
        <v>75</v>
      </c>
      <c r="P8105">
        <v>1</v>
      </c>
    </row>
    <row r="8106" spans="1:16" x14ac:dyDescent="0.2">
      <c r="A8106">
        <v>18693</v>
      </c>
      <c r="B8106" s="1">
        <v>44960</v>
      </c>
      <c r="C8106" s="10">
        <v>5.3078703703703704E-2</v>
      </c>
      <c r="D8106">
        <v>3</v>
      </c>
      <c r="E8106" t="s">
        <v>69</v>
      </c>
      <c r="F8106">
        <v>61</v>
      </c>
      <c r="G8106">
        <v>1</v>
      </c>
      <c r="H8106">
        <v>4.75</v>
      </c>
      <c r="I8106" t="s">
        <v>26</v>
      </c>
      <c r="J8106" t="s">
        <v>27</v>
      </c>
      <c r="K8106" t="s">
        <v>48</v>
      </c>
      <c r="L8106" t="s">
        <v>25</v>
      </c>
      <c r="M8106">
        <v>4.75</v>
      </c>
      <c r="N8106" t="s">
        <v>112</v>
      </c>
      <c r="O8106" t="s">
        <v>75</v>
      </c>
      <c r="P8106">
        <v>1</v>
      </c>
    </row>
    <row r="8107" spans="1:16" x14ac:dyDescent="0.2">
      <c r="A8107">
        <v>18692</v>
      </c>
      <c r="B8107" s="1">
        <v>44960</v>
      </c>
      <c r="C8107" s="10">
        <v>5.1076388888888886E-2</v>
      </c>
      <c r="D8107">
        <v>3</v>
      </c>
      <c r="E8107" t="s">
        <v>69</v>
      </c>
      <c r="F8107">
        <v>37</v>
      </c>
      <c r="G8107">
        <v>2</v>
      </c>
      <c r="H8107">
        <v>3</v>
      </c>
      <c r="I8107" t="s">
        <v>16</v>
      </c>
      <c r="J8107" t="s">
        <v>37</v>
      </c>
      <c r="K8107" t="s">
        <v>65</v>
      </c>
      <c r="L8107" t="s">
        <v>35</v>
      </c>
      <c r="M8107">
        <v>6</v>
      </c>
      <c r="N8107" t="s">
        <v>112</v>
      </c>
      <c r="O8107" t="s">
        <v>75</v>
      </c>
      <c r="P8107">
        <v>1</v>
      </c>
    </row>
    <row r="8108" spans="1:16" x14ac:dyDescent="0.2">
      <c r="A8108">
        <v>18691</v>
      </c>
      <c r="B8108" s="1">
        <v>44960</v>
      </c>
      <c r="C8108" s="10">
        <v>5.0185185185185187E-2</v>
      </c>
      <c r="D8108">
        <v>3</v>
      </c>
      <c r="E8108" t="s">
        <v>69</v>
      </c>
      <c r="F8108">
        <v>23</v>
      </c>
      <c r="G8108">
        <v>2</v>
      </c>
      <c r="H8108">
        <v>2.5</v>
      </c>
      <c r="I8108" t="s">
        <v>16</v>
      </c>
      <c r="J8108" t="s">
        <v>29</v>
      </c>
      <c r="K8108" t="s">
        <v>30</v>
      </c>
      <c r="L8108" t="s">
        <v>19</v>
      </c>
      <c r="M8108">
        <v>5</v>
      </c>
      <c r="N8108" t="s">
        <v>112</v>
      </c>
      <c r="O8108" t="s">
        <v>75</v>
      </c>
      <c r="P8108">
        <v>1</v>
      </c>
    </row>
    <row r="8109" spans="1:16" x14ac:dyDescent="0.2">
      <c r="A8109">
        <v>18690</v>
      </c>
      <c r="B8109" s="1">
        <v>44960</v>
      </c>
      <c r="C8109" s="10">
        <v>4.9872685185185187E-2</v>
      </c>
      <c r="D8109">
        <v>8</v>
      </c>
      <c r="E8109" t="s">
        <v>45</v>
      </c>
      <c r="F8109">
        <v>45</v>
      </c>
      <c r="G8109">
        <v>2</v>
      </c>
      <c r="H8109">
        <v>3</v>
      </c>
      <c r="I8109" t="s">
        <v>22</v>
      </c>
      <c r="J8109" t="s">
        <v>46</v>
      </c>
      <c r="K8109" t="s">
        <v>53</v>
      </c>
      <c r="L8109" t="s">
        <v>25</v>
      </c>
      <c r="M8109">
        <v>6</v>
      </c>
      <c r="N8109" t="s">
        <v>112</v>
      </c>
      <c r="O8109" t="s">
        <v>75</v>
      </c>
      <c r="P8109">
        <v>1</v>
      </c>
    </row>
    <row r="8110" spans="1:16" x14ac:dyDescent="0.2">
      <c r="A8110">
        <v>18689</v>
      </c>
      <c r="B8110" s="1">
        <v>44960</v>
      </c>
      <c r="C8110" s="10">
        <v>4.8113425925925928E-2</v>
      </c>
      <c r="D8110">
        <v>3</v>
      </c>
      <c r="E8110" t="s">
        <v>69</v>
      </c>
      <c r="F8110">
        <v>43</v>
      </c>
      <c r="G8110">
        <v>1</v>
      </c>
      <c r="H8110">
        <v>3</v>
      </c>
      <c r="I8110" t="s">
        <v>22</v>
      </c>
      <c r="J8110" t="s">
        <v>46</v>
      </c>
      <c r="K8110" t="s">
        <v>47</v>
      </c>
      <c r="L8110" t="s">
        <v>25</v>
      </c>
      <c r="M8110">
        <v>3</v>
      </c>
      <c r="N8110" t="s">
        <v>112</v>
      </c>
      <c r="O8110" t="s">
        <v>75</v>
      </c>
      <c r="P8110">
        <v>1</v>
      </c>
    </row>
    <row r="8111" spans="1:16" x14ac:dyDescent="0.2">
      <c r="A8111">
        <v>18688</v>
      </c>
      <c r="B8111" s="1">
        <v>44960</v>
      </c>
      <c r="C8111" s="10">
        <v>4.7905092592592589E-2</v>
      </c>
      <c r="D8111">
        <v>3</v>
      </c>
      <c r="E8111" t="s">
        <v>69</v>
      </c>
      <c r="F8111">
        <v>49</v>
      </c>
      <c r="G8111">
        <v>1</v>
      </c>
      <c r="H8111">
        <v>3</v>
      </c>
      <c r="I8111" t="s">
        <v>22</v>
      </c>
      <c r="J8111" t="s">
        <v>39</v>
      </c>
      <c r="K8111" t="s">
        <v>60</v>
      </c>
      <c r="L8111" t="s">
        <v>25</v>
      </c>
      <c r="M8111">
        <v>3</v>
      </c>
      <c r="N8111" t="s">
        <v>112</v>
      </c>
      <c r="O8111" t="s">
        <v>75</v>
      </c>
      <c r="P8111">
        <v>1</v>
      </c>
    </row>
    <row r="8112" spans="1:16" x14ac:dyDescent="0.2">
      <c r="A8112">
        <v>18687</v>
      </c>
      <c r="B8112" s="1">
        <v>44960</v>
      </c>
      <c r="C8112" s="10">
        <v>4.583333333333333E-2</v>
      </c>
      <c r="D8112">
        <v>3</v>
      </c>
      <c r="E8112" t="s">
        <v>69</v>
      </c>
      <c r="F8112">
        <v>22</v>
      </c>
      <c r="G8112">
        <v>2</v>
      </c>
      <c r="H8112">
        <v>2</v>
      </c>
      <c r="I8112" t="s">
        <v>16</v>
      </c>
      <c r="J8112" t="s">
        <v>29</v>
      </c>
      <c r="K8112" t="s">
        <v>30</v>
      </c>
      <c r="L8112" t="s">
        <v>31</v>
      </c>
      <c r="M8112">
        <v>4</v>
      </c>
      <c r="N8112" t="s">
        <v>112</v>
      </c>
      <c r="O8112" t="s">
        <v>75</v>
      </c>
      <c r="P8112">
        <v>1</v>
      </c>
    </row>
    <row r="8113" spans="1:16" x14ac:dyDescent="0.2">
      <c r="A8113">
        <v>18686</v>
      </c>
      <c r="B8113" s="1">
        <v>44960</v>
      </c>
      <c r="C8113" s="10">
        <v>4.5324074074074072E-2</v>
      </c>
      <c r="D8113">
        <v>3</v>
      </c>
      <c r="E8113" t="s">
        <v>69</v>
      </c>
      <c r="F8113">
        <v>76</v>
      </c>
      <c r="G8113">
        <v>1</v>
      </c>
      <c r="H8113">
        <v>3.5</v>
      </c>
      <c r="I8113" t="s">
        <v>32</v>
      </c>
      <c r="J8113" t="s">
        <v>49</v>
      </c>
      <c r="K8113" t="s">
        <v>52</v>
      </c>
      <c r="L8113" t="s">
        <v>35</v>
      </c>
      <c r="M8113">
        <v>3.5</v>
      </c>
      <c r="N8113" t="s">
        <v>112</v>
      </c>
      <c r="O8113" t="s">
        <v>75</v>
      </c>
      <c r="P8113">
        <v>1</v>
      </c>
    </row>
    <row r="8114" spans="1:16" x14ac:dyDescent="0.2">
      <c r="A8114">
        <v>18685</v>
      </c>
      <c r="B8114" s="1">
        <v>44960</v>
      </c>
      <c r="C8114" s="10">
        <v>4.5324074074074072E-2</v>
      </c>
      <c r="D8114">
        <v>3</v>
      </c>
      <c r="E8114" t="s">
        <v>69</v>
      </c>
      <c r="F8114">
        <v>59</v>
      </c>
      <c r="G8114">
        <v>1</v>
      </c>
      <c r="H8114">
        <v>4.5</v>
      </c>
      <c r="I8114" t="s">
        <v>26</v>
      </c>
      <c r="J8114" t="s">
        <v>27</v>
      </c>
      <c r="K8114" t="s">
        <v>28</v>
      </c>
      <c r="L8114" t="s">
        <v>25</v>
      </c>
      <c r="M8114">
        <v>4.5</v>
      </c>
      <c r="N8114" t="s">
        <v>112</v>
      </c>
      <c r="O8114" t="s">
        <v>75</v>
      </c>
      <c r="P8114">
        <v>1</v>
      </c>
    </row>
    <row r="8115" spans="1:16" x14ac:dyDescent="0.2">
      <c r="A8115">
        <v>18684</v>
      </c>
      <c r="B8115" s="1">
        <v>44960</v>
      </c>
      <c r="C8115" s="10">
        <v>4.508101851851852E-2</v>
      </c>
      <c r="D8115">
        <v>8</v>
      </c>
      <c r="E8115" t="s">
        <v>45</v>
      </c>
      <c r="F8115">
        <v>52</v>
      </c>
      <c r="G8115">
        <v>2</v>
      </c>
      <c r="H8115">
        <v>2.5</v>
      </c>
      <c r="I8115" t="s">
        <v>22</v>
      </c>
      <c r="J8115" t="s">
        <v>23</v>
      </c>
      <c r="K8115" t="s">
        <v>64</v>
      </c>
      <c r="L8115" t="s">
        <v>19</v>
      </c>
      <c r="M8115">
        <v>5</v>
      </c>
      <c r="N8115" t="s">
        <v>112</v>
      </c>
      <c r="O8115" t="s">
        <v>75</v>
      </c>
      <c r="P8115">
        <v>1</v>
      </c>
    </row>
    <row r="8116" spans="1:16" x14ac:dyDescent="0.2">
      <c r="A8116">
        <v>18683</v>
      </c>
      <c r="B8116" s="1">
        <v>44960</v>
      </c>
      <c r="C8116" s="10">
        <v>4.4733796296296299E-2</v>
      </c>
      <c r="D8116">
        <v>5</v>
      </c>
      <c r="E8116" t="s">
        <v>15</v>
      </c>
      <c r="F8116">
        <v>42</v>
      </c>
      <c r="G8116">
        <v>1</v>
      </c>
      <c r="H8116">
        <v>2.5</v>
      </c>
      <c r="I8116" t="s">
        <v>22</v>
      </c>
      <c r="J8116" t="s">
        <v>46</v>
      </c>
      <c r="K8116" t="s">
        <v>47</v>
      </c>
      <c r="L8116" t="s">
        <v>19</v>
      </c>
      <c r="M8116">
        <v>2.5</v>
      </c>
      <c r="N8116" t="s">
        <v>112</v>
      </c>
      <c r="O8116" t="s">
        <v>75</v>
      </c>
      <c r="P8116">
        <v>1</v>
      </c>
    </row>
    <row r="8117" spans="1:16" x14ac:dyDescent="0.2">
      <c r="A8117">
        <v>18682</v>
      </c>
      <c r="B8117" s="1">
        <v>44960</v>
      </c>
      <c r="C8117" s="10">
        <v>4.4687499999999998E-2</v>
      </c>
      <c r="D8117">
        <v>8</v>
      </c>
      <c r="E8117" t="s">
        <v>45</v>
      </c>
      <c r="F8117">
        <v>51</v>
      </c>
      <c r="G8117">
        <v>1</v>
      </c>
      <c r="H8117">
        <v>3</v>
      </c>
      <c r="I8117" t="s">
        <v>22</v>
      </c>
      <c r="J8117" t="s">
        <v>39</v>
      </c>
      <c r="K8117" t="s">
        <v>40</v>
      </c>
      <c r="L8117" t="s">
        <v>25</v>
      </c>
      <c r="M8117">
        <v>3</v>
      </c>
      <c r="N8117" t="s">
        <v>112</v>
      </c>
      <c r="O8117" t="s">
        <v>75</v>
      </c>
      <c r="P8117">
        <v>1</v>
      </c>
    </row>
    <row r="8118" spans="1:16" x14ac:dyDescent="0.2">
      <c r="A8118">
        <v>18681</v>
      </c>
      <c r="B8118" s="1">
        <v>44960</v>
      </c>
      <c r="C8118" s="10">
        <v>4.3784722222222225E-2</v>
      </c>
      <c r="D8118">
        <v>3</v>
      </c>
      <c r="E8118" t="s">
        <v>69</v>
      </c>
      <c r="F8118">
        <v>22</v>
      </c>
      <c r="G8118">
        <v>2</v>
      </c>
      <c r="H8118">
        <v>2</v>
      </c>
      <c r="I8118" t="s">
        <v>16</v>
      </c>
      <c r="J8118" t="s">
        <v>29</v>
      </c>
      <c r="K8118" t="s">
        <v>30</v>
      </c>
      <c r="L8118" t="s">
        <v>31</v>
      </c>
      <c r="M8118">
        <v>4</v>
      </c>
      <c r="N8118" t="s">
        <v>112</v>
      </c>
      <c r="O8118" t="s">
        <v>75</v>
      </c>
      <c r="P8118">
        <v>1</v>
      </c>
    </row>
    <row r="8119" spans="1:16" x14ac:dyDescent="0.2">
      <c r="A8119">
        <v>18680</v>
      </c>
      <c r="B8119" s="1">
        <v>44960</v>
      </c>
      <c r="C8119" s="10">
        <v>4.2546296296296297E-2</v>
      </c>
      <c r="D8119">
        <v>8</v>
      </c>
      <c r="E8119" t="s">
        <v>45</v>
      </c>
      <c r="F8119">
        <v>31</v>
      </c>
      <c r="G8119">
        <v>2</v>
      </c>
      <c r="H8119">
        <v>2.2000000000000002</v>
      </c>
      <c r="I8119" t="s">
        <v>16</v>
      </c>
      <c r="J8119" t="s">
        <v>17</v>
      </c>
      <c r="K8119" t="s">
        <v>18</v>
      </c>
      <c r="L8119" t="s">
        <v>31</v>
      </c>
      <c r="M8119">
        <v>4.4000000000000004</v>
      </c>
      <c r="N8119" t="s">
        <v>112</v>
      </c>
      <c r="O8119" t="s">
        <v>75</v>
      </c>
      <c r="P8119">
        <v>1</v>
      </c>
    </row>
    <row r="8120" spans="1:16" x14ac:dyDescent="0.2">
      <c r="A8120">
        <v>18679</v>
      </c>
      <c r="B8120" s="1">
        <v>44960</v>
      </c>
      <c r="C8120" s="10">
        <v>4.2488425925925923E-2</v>
      </c>
      <c r="D8120">
        <v>5</v>
      </c>
      <c r="E8120" t="s">
        <v>15</v>
      </c>
      <c r="F8120">
        <v>73</v>
      </c>
      <c r="G8120">
        <v>1</v>
      </c>
      <c r="H8120">
        <v>3.75</v>
      </c>
      <c r="I8120" t="s">
        <v>32</v>
      </c>
      <c r="J8120" t="s">
        <v>54</v>
      </c>
      <c r="K8120" t="s">
        <v>68</v>
      </c>
      <c r="L8120" t="s">
        <v>35</v>
      </c>
      <c r="M8120">
        <v>3.75</v>
      </c>
      <c r="N8120" t="s">
        <v>112</v>
      </c>
      <c r="O8120" t="s">
        <v>75</v>
      </c>
      <c r="P8120">
        <v>1</v>
      </c>
    </row>
    <row r="8121" spans="1:16" x14ac:dyDescent="0.2">
      <c r="A8121">
        <v>18678</v>
      </c>
      <c r="B8121" s="1">
        <v>44960</v>
      </c>
      <c r="C8121" s="10">
        <v>4.2488425925925923E-2</v>
      </c>
      <c r="D8121">
        <v>5</v>
      </c>
      <c r="E8121" t="s">
        <v>15</v>
      </c>
      <c r="F8121">
        <v>25</v>
      </c>
      <c r="G8121">
        <v>1</v>
      </c>
      <c r="H8121">
        <v>2.2000000000000002</v>
      </c>
      <c r="I8121" t="s">
        <v>16</v>
      </c>
      <c r="J8121" t="s">
        <v>56</v>
      </c>
      <c r="K8121" t="s">
        <v>57</v>
      </c>
      <c r="L8121" t="s">
        <v>31</v>
      </c>
      <c r="M8121">
        <v>2.2000000000000002</v>
      </c>
      <c r="N8121" t="s">
        <v>112</v>
      </c>
      <c r="O8121" t="s">
        <v>75</v>
      </c>
      <c r="P8121">
        <v>1</v>
      </c>
    </row>
    <row r="8122" spans="1:16" x14ac:dyDescent="0.2">
      <c r="A8122">
        <v>18677</v>
      </c>
      <c r="B8122" s="1">
        <v>44960</v>
      </c>
      <c r="C8122" s="10">
        <v>4.2488425925925923E-2</v>
      </c>
      <c r="D8122">
        <v>3</v>
      </c>
      <c r="E8122" t="s">
        <v>69</v>
      </c>
      <c r="F8122">
        <v>56</v>
      </c>
      <c r="G8122">
        <v>1</v>
      </c>
      <c r="H8122">
        <v>2.5499999999999998</v>
      </c>
      <c r="I8122" t="s">
        <v>22</v>
      </c>
      <c r="J8122" t="s">
        <v>23</v>
      </c>
      <c r="K8122" t="s">
        <v>24</v>
      </c>
      <c r="L8122" t="s">
        <v>19</v>
      </c>
      <c r="M8122">
        <v>2.5499999999999998</v>
      </c>
      <c r="N8122" t="s">
        <v>112</v>
      </c>
      <c r="O8122" t="s">
        <v>75</v>
      </c>
      <c r="P8122">
        <v>1</v>
      </c>
    </row>
    <row r="8123" spans="1:16" x14ac:dyDescent="0.2">
      <c r="A8123">
        <v>18676</v>
      </c>
      <c r="B8123" s="1">
        <v>44960</v>
      </c>
      <c r="C8123" s="10">
        <v>4.2175925925925929E-2</v>
      </c>
      <c r="D8123">
        <v>3</v>
      </c>
      <c r="E8123" t="s">
        <v>69</v>
      </c>
      <c r="F8123">
        <v>60</v>
      </c>
      <c r="G8123">
        <v>1</v>
      </c>
      <c r="H8123">
        <v>3.75</v>
      </c>
      <c r="I8123" t="s">
        <v>26</v>
      </c>
      <c r="J8123" t="s">
        <v>27</v>
      </c>
      <c r="K8123" t="s">
        <v>48</v>
      </c>
      <c r="L8123" t="s">
        <v>19</v>
      </c>
      <c r="M8123">
        <v>3.75</v>
      </c>
      <c r="N8123" t="s">
        <v>112</v>
      </c>
      <c r="O8123" t="s">
        <v>75</v>
      </c>
      <c r="P8123">
        <v>1</v>
      </c>
    </row>
    <row r="8124" spans="1:16" x14ac:dyDescent="0.2">
      <c r="A8124">
        <v>18158</v>
      </c>
      <c r="B8124" s="1">
        <v>44959</v>
      </c>
      <c r="C8124" s="10">
        <v>8.2361111111111107E-2</v>
      </c>
      <c r="D8124">
        <v>3</v>
      </c>
      <c r="E8124" t="s">
        <v>69</v>
      </c>
      <c r="F8124">
        <v>39</v>
      </c>
      <c r="G8124">
        <v>1</v>
      </c>
      <c r="H8124">
        <v>4.25</v>
      </c>
      <c r="I8124" t="s">
        <v>16</v>
      </c>
      <c r="J8124" t="s">
        <v>37</v>
      </c>
      <c r="K8124" t="s">
        <v>38</v>
      </c>
      <c r="L8124" t="s">
        <v>19</v>
      </c>
      <c r="M8124">
        <v>4.25</v>
      </c>
      <c r="N8124" t="s">
        <v>112</v>
      </c>
      <c r="O8124" t="s">
        <v>74</v>
      </c>
      <c r="P8124">
        <v>1</v>
      </c>
    </row>
    <row r="8125" spans="1:16" x14ac:dyDescent="0.2">
      <c r="A8125">
        <v>18157</v>
      </c>
      <c r="B8125" s="1">
        <v>44959</v>
      </c>
      <c r="C8125" s="10">
        <v>8.2083333333333328E-2</v>
      </c>
      <c r="D8125">
        <v>5</v>
      </c>
      <c r="E8125" t="s">
        <v>15</v>
      </c>
      <c r="F8125">
        <v>34</v>
      </c>
      <c r="G8125">
        <v>2</v>
      </c>
      <c r="H8125">
        <v>2.4500000000000002</v>
      </c>
      <c r="I8125" t="s">
        <v>16</v>
      </c>
      <c r="J8125" t="s">
        <v>61</v>
      </c>
      <c r="K8125" t="s">
        <v>62</v>
      </c>
      <c r="L8125" t="s">
        <v>31</v>
      </c>
      <c r="M8125">
        <v>4.9000000000000004</v>
      </c>
      <c r="N8125" t="s">
        <v>112</v>
      </c>
      <c r="O8125" t="s">
        <v>74</v>
      </c>
      <c r="P8125">
        <v>1</v>
      </c>
    </row>
    <row r="8126" spans="1:16" x14ac:dyDescent="0.2">
      <c r="A8126">
        <v>18156</v>
      </c>
      <c r="B8126" s="1">
        <v>44959</v>
      </c>
      <c r="C8126" s="10">
        <v>8.1064814814814812E-2</v>
      </c>
      <c r="D8126">
        <v>8</v>
      </c>
      <c r="E8126" t="s">
        <v>45</v>
      </c>
      <c r="F8126">
        <v>48</v>
      </c>
      <c r="G8126">
        <v>1</v>
      </c>
      <c r="H8126">
        <v>2.5</v>
      </c>
      <c r="I8126" t="s">
        <v>22</v>
      </c>
      <c r="J8126" t="s">
        <v>39</v>
      </c>
      <c r="K8126" t="s">
        <v>60</v>
      </c>
      <c r="L8126" t="s">
        <v>19</v>
      </c>
      <c r="M8126">
        <v>2.5</v>
      </c>
      <c r="N8126" t="s">
        <v>112</v>
      </c>
      <c r="O8126" t="s">
        <v>74</v>
      </c>
      <c r="P8126">
        <v>1</v>
      </c>
    </row>
    <row r="8127" spans="1:16" x14ac:dyDescent="0.2">
      <c r="A8127">
        <v>18155</v>
      </c>
      <c r="B8127" s="1">
        <v>44959</v>
      </c>
      <c r="C8127" s="10">
        <v>8.0775462962962966E-2</v>
      </c>
      <c r="D8127">
        <v>5</v>
      </c>
      <c r="E8127" t="s">
        <v>15</v>
      </c>
      <c r="F8127">
        <v>39</v>
      </c>
      <c r="G8127">
        <v>1</v>
      </c>
      <c r="H8127">
        <v>4.25</v>
      </c>
      <c r="I8127" t="s">
        <v>16</v>
      </c>
      <c r="J8127" t="s">
        <v>37</v>
      </c>
      <c r="K8127" t="s">
        <v>38</v>
      </c>
      <c r="L8127" t="s">
        <v>19</v>
      </c>
      <c r="M8127">
        <v>4.25</v>
      </c>
      <c r="N8127" t="s">
        <v>112</v>
      </c>
      <c r="O8127" t="s">
        <v>74</v>
      </c>
      <c r="P8127">
        <v>1</v>
      </c>
    </row>
    <row r="8128" spans="1:16" x14ac:dyDescent="0.2">
      <c r="A8128">
        <v>18154</v>
      </c>
      <c r="B8128" s="1">
        <v>44959</v>
      </c>
      <c r="C8128" s="10">
        <v>8.0497685185185186E-2</v>
      </c>
      <c r="D8128">
        <v>3</v>
      </c>
      <c r="E8128" t="s">
        <v>69</v>
      </c>
      <c r="F8128">
        <v>47</v>
      </c>
      <c r="G8128">
        <v>1</v>
      </c>
      <c r="H8128">
        <v>3</v>
      </c>
      <c r="I8128" t="s">
        <v>22</v>
      </c>
      <c r="J8128" t="s">
        <v>42</v>
      </c>
      <c r="K8128" t="s">
        <v>43</v>
      </c>
      <c r="L8128" t="s">
        <v>25</v>
      </c>
      <c r="M8128">
        <v>3</v>
      </c>
      <c r="N8128" t="s">
        <v>112</v>
      </c>
      <c r="O8128" t="s">
        <v>74</v>
      </c>
      <c r="P8128">
        <v>1</v>
      </c>
    </row>
    <row r="8129" spans="1:16" x14ac:dyDescent="0.2">
      <c r="A8129">
        <v>18153</v>
      </c>
      <c r="B8129" s="1">
        <v>44959</v>
      </c>
      <c r="C8129" s="10">
        <v>8.0300925925925928E-2</v>
      </c>
      <c r="D8129">
        <v>8</v>
      </c>
      <c r="E8129" t="s">
        <v>45</v>
      </c>
      <c r="F8129">
        <v>71</v>
      </c>
      <c r="G8129">
        <v>1</v>
      </c>
      <c r="H8129">
        <v>3.75</v>
      </c>
      <c r="I8129" t="s">
        <v>32</v>
      </c>
      <c r="J8129" t="s">
        <v>54</v>
      </c>
      <c r="K8129" t="s">
        <v>55</v>
      </c>
      <c r="L8129" t="s">
        <v>35</v>
      </c>
      <c r="M8129">
        <v>3.75</v>
      </c>
      <c r="N8129" t="s">
        <v>112</v>
      </c>
      <c r="O8129" t="s">
        <v>74</v>
      </c>
      <c r="P8129">
        <v>1</v>
      </c>
    </row>
    <row r="8130" spans="1:16" x14ac:dyDescent="0.2">
      <c r="A8130">
        <v>18152</v>
      </c>
      <c r="B8130" s="1">
        <v>44959</v>
      </c>
      <c r="C8130" s="10">
        <v>8.0300925925925928E-2</v>
      </c>
      <c r="D8130">
        <v>8</v>
      </c>
      <c r="E8130" t="s">
        <v>45</v>
      </c>
      <c r="F8130">
        <v>23</v>
      </c>
      <c r="G8130">
        <v>1</v>
      </c>
      <c r="H8130">
        <v>2.5</v>
      </c>
      <c r="I8130" t="s">
        <v>16</v>
      </c>
      <c r="J8130" t="s">
        <v>29</v>
      </c>
      <c r="K8130" t="s">
        <v>30</v>
      </c>
      <c r="L8130" t="s">
        <v>19</v>
      </c>
      <c r="M8130">
        <v>2.5</v>
      </c>
      <c r="N8130" t="s">
        <v>112</v>
      </c>
      <c r="O8130" t="s">
        <v>74</v>
      </c>
      <c r="P8130">
        <v>1</v>
      </c>
    </row>
    <row r="8131" spans="1:16" x14ac:dyDescent="0.2">
      <c r="A8131">
        <v>18151</v>
      </c>
      <c r="B8131" s="1">
        <v>44959</v>
      </c>
      <c r="C8131" s="10">
        <v>7.8518518518518515E-2</v>
      </c>
      <c r="D8131">
        <v>8</v>
      </c>
      <c r="E8131" t="s">
        <v>45</v>
      </c>
      <c r="F8131">
        <v>79</v>
      </c>
      <c r="G8131">
        <v>1</v>
      </c>
      <c r="H8131">
        <v>3.75</v>
      </c>
      <c r="I8131" t="s">
        <v>32</v>
      </c>
      <c r="J8131" t="s">
        <v>33</v>
      </c>
      <c r="K8131" t="s">
        <v>44</v>
      </c>
      <c r="L8131" t="s">
        <v>35</v>
      </c>
      <c r="M8131">
        <v>3.75</v>
      </c>
      <c r="N8131" t="s">
        <v>112</v>
      </c>
      <c r="O8131" t="s">
        <v>74</v>
      </c>
      <c r="P8131">
        <v>1</v>
      </c>
    </row>
    <row r="8132" spans="1:16" x14ac:dyDescent="0.2">
      <c r="A8132">
        <v>18150</v>
      </c>
      <c r="B8132" s="1">
        <v>44959</v>
      </c>
      <c r="C8132" s="10">
        <v>7.8518518518518515E-2</v>
      </c>
      <c r="D8132">
        <v>8</v>
      </c>
      <c r="E8132" t="s">
        <v>45</v>
      </c>
      <c r="F8132">
        <v>26</v>
      </c>
      <c r="G8132">
        <v>1</v>
      </c>
      <c r="H8132">
        <v>3</v>
      </c>
      <c r="I8132" t="s">
        <v>16</v>
      </c>
      <c r="J8132" t="s">
        <v>56</v>
      </c>
      <c r="K8132" t="s">
        <v>57</v>
      </c>
      <c r="L8132" t="s">
        <v>19</v>
      </c>
      <c r="M8132">
        <v>3</v>
      </c>
      <c r="N8132" t="s">
        <v>112</v>
      </c>
      <c r="O8132" t="s">
        <v>74</v>
      </c>
      <c r="P8132">
        <v>1</v>
      </c>
    </row>
    <row r="8133" spans="1:16" x14ac:dyDescent="0.2">
      <c r="A8133">
        <v>18149</v>
      </c>
      <c r="B8133" s="1">
        <v>44959</v>
      </c>
      <c r="C8133" s="10">
        <v>7.7465277777777772E-2</v>
      </c>
      <c r="D8133">
        <v>3</v>
      </c>
      <c r="E8133" t="s">
        <v>69</v>
      </c>
      <c r="F8133">
        <v>70</v>
      </c>
      <c r="G8133">
        <v>1</v>
      </c>
      <c r="H8133">
        <v>3.25</v>
      </c>
      <c r="I8133" t="s">
        <v>32</v>
      </c>
      <c r="J8133" t="s">
        <v>33</v>
      </c>
      <c r="K8133" t="s">
        <v>67</v>
      </c>
      <c r="L8133" t="s">
        <v>35</v>
      </c>
      <c r="M8133">
        <v>3.25</v>
      </c>
      <c r="N8133" t="s">
        <v>112</v>
      </c>
      <c r="O8133" t="s">
        <v>74</v>
      </c>
      <c r="P8133">
        <v>1</v>
      </c>
    </row>
    <row r="8134" spans="1:16" x14ac:dyDescent="0.2">
      <c r="A8134">
        <v>18148</v>
      </c>
      <c r="B8134" s="1">
        <v>44959</v>
      </c>
      <c r="C8134" s="10">
        <v>7.7465277777777772E-2</v>
      </c>
      <c r="D8134">
        <v>3</v>
      </c>
      <c r="E8134" t="s">
        <v>69</v>
      </c>
      <c r="F8134">
        <v>60</v>
      </c>
      <c r="G8134">
        <v>1</v>
      </c>
      <c r="H8134">
        <v>3.75</v>
      </c>
      <c r="I8134" t="s">
        <v>26</v>
      </c>
      <c r="J8134" t="s">
        <v>27</v>
      </c>
      <c r="K8134" t="s">
        <v>48</v>
      </c>
      <c r="L8134" t="s">
        <v>19</v>
      </c>
      <c r="M8134">
        <v>3.75</v>
      </c>
      <c r="N8134" t="s">
        <v>112</v>
      </c>
      <c r="O8134" t="s">
        <v>74</v>
      </c>
      <c r="P8134">
        <v>1</v>
      </c>
    </row>
    <row r="8135" spans="1:16" x14ac:dyDescent="0.2">
      <c r="A8135">
        <v>18147</v>
      </c>
      <c r="B8135" s="1">
        <v>44959</v>
      </c>
      <c r="C8135" s="10">
        <v>7.604166666666666E-2</v>
      </c>
      <c r="D8135">
        <v>5</v>
      </c>
      <c r="E8135" t="s">
        <v>15</v>
      </c>
      <c r="F8135">
        <v>48</v>
      </c>
      <c r="G8135">
        <v>1</v>
      </c>
      <c r="H8135">
        <v>2.5</v>
      </c>
      <c r="I8135" t="s">
        <v>22</v>
      </c>
      <c r="J8135" t="s">
        <v>39</v>
      </c>
      <c r="K8135" t="s">
        <v>60</v>
      </c>
      <c r="L8135" t="s">
        <v>19</v>
      </c>
      <c r="M8135">
        <v>2.5</v>
      </c>
      <c r="N8135" t="s">
        <v>112</v>
      </c>
      <c r="O8135" t="s">
        <v>74</v>
      </c>
      <c r="P8135">
        <v>1</v>
      </c>
    </row>
    <row r="8136" spans="1:16" x14ac:dyDescent="0.2">
      <c r="A8136">
        <v>18146</v>
      </c>
      <c r="B8136" s="1">
        <v>44959</v>
      </c>
      <c r="C8136" s="10">
        <v>7.5601851851851851E-2</v>
      </c>
      <c r="D8136">
        <v>3</v>
      </c>
      <c r="E8136" t="s">
        <v>69</v>
      </c>
      <c r="F8136">
        <v>47</v>
      </c>
      <c r="G8136">
        <v>2</v>
      </c>
      <c r="H8136">
        <v>3</v>
      </c>
      <c r="I8136" t="s">
        <v>22</v>
      </c>
      <c r="J8136" t="s">
        <v>42</v>
      </c>
      <c r="K8136" t="s">
        <v>43</v>
      </c>
      <c r="L8136" t="s">
        <v>25</v>
      </c>
      <c r="M8136">
        <v>6</v>
      </c>
      <c r="N8136" t="s">
        <v>112</v>
      </c>
      <c r="O8136" t="s">
        <v>74</v>
      </c>
      <c r="P8136">
        <v>1</v>
      </c>
    </row>
    <row r="8137" spans="1:16" x14ac:dyDescent="0.2">
      <c r="A8137">
        <v>18145</v>
      </c>
      <c r="B8137" s="1">
        <v>44959</v>
      </c>
      <c r="C8137" s="10">
        <v>7.5312500000000004E-2</v>
      </c>
      <c r="D8137">
        <v>8</v>
      </c>
      <c r="E8137" t="s">
        <v>45</v>
      </c>
      <c r="F8137">
        <v>73</v>
      </c>
      <c r="G8137">
        <v>1</v>
      </c>
      <c r="H8137">
        <v>3.75</v>
      </c>
      <c r="I8137" t="s">
        <v>32</v>
      </c>
      <c r="J8137" t="s">
        <v>54</v>
      </c>
      <c r="K8137" t="s">
        <v>68</v>
      </c>
      <c r="L8137" t="s">
        <v>35</v>
      </c>
      <c r="M8137">
        <v>3.75</v>
      </c>
      <c r="N8137" t="s">
        <v>112</v>
      </c>
      <c r="O8137" t="s">
        <v>74</v>
      </c>
      <c r="P8137">
        <v>1</v>
      </c>
    </row>
    <row r="8138" spans="1:16" x14ac:dyDescent="0.2">
      <c r="A8138">
        <v>18144</v>
      </c>
      <c r="B8138" s="1">
        <v>44959</v>
      </c>
      <c r="C8138" s="10">
        <v>7.5312500000000004E-2</v>
      </c>
      <c r="D8138">
        <v>8</v>
      </c>
      <c r="E8138" t="s">
        <v>45</v>
      </c>
      <c r="F8138">
        <v>26</v>
      </c>
      <c r="G8138">
        <v>2</v>
      </c>
      <c r="H8138">
        <v>3</v>
      </c>
      <c r="I8138" t="s">
        <v>16</v>
      </c>
      <c r="J8138" t="s">
        <v>56</v>
      </c>
      <c r="K8138" t="s">
        <v>57</v>
      </c>
      <c r="L8138" t="s">
        <v>19</v>
      </c>
      <c r="M8138">
        <v>6</v>
      </c>
      <c r="N8138" t="s">
        <v>112</v>
      </c>
      <c r="O8138" t="s">
        <v>74</v>
      </c>
      <c r="P8138">
        <v>1</v>
      </c>
    </row>
    <row r="8139" spans="1:16" x14ac:dyDescent="0.2">
      <c r="A8139">
        <v>18143</v>
      </c>
      <c r="B8139" s="1">
        <v>44959</v>
      </c>
      <c r="C8139" s="10">
        <v>7.435185185185185E-2</v>
      </c>
      <c r="D8139">
        <v>3</v>
      </c>
      <c r="E8139" t="s">
        <v>69</v>
      </c>
      <c r="F8139">
        <v>76</v>
      </c>
      <c r="G8139">
        <v>1</v>
      </c>
      <c r="H8139">
        <v>3.5</v>
      </c>
      <c r="I8139" t="s">
        <v>32</v>
      </c>
      <c r="J8139" t="s">
        <v>49</v>
      </c>
      <c r="K8139" t="s">
        <v>52</v>
      </c>
      <c r="L8139" t="s">
        <v>35</v>
      </c>
      <c r="M8139">
        <v>3.5</v>
      </c>
      <c r="N8139" t="s">
        <v>112</v>
      </c>
      <c r="O8139" t="s">
        <v>74</v>
      </c>
      <c r="P8139">
        <v>1</v>
      </c>
    </row>
    <row r="8140" spans="1:16" x14ac:dyDescent="0.2">
      <c r="A8140">
        <v>18142</v>
      </c>
      <c r="B8140" s="1">
        <v>44959</v>
      </c>
      <c r="C8140" s="10">
        <v>7.435185185185185E-2</v>
      </c>
      <c r="D8140">
        <v>3</v>
      </c>
      <c r="E8140" t="s">
        <v>69</v>
      </c>
      <c r="F8140">
        <v>47</v>
      </c>
      <c r="G8140">
        <v>2</v>
      </c>
      <c r="H8140">
        <v>3</v>
      </c>
      <c r="I8140" t="s">
        <v>22</v>
      </c>
      <c r="J8140" t="s">
        <v>42</v>
      </c>
      <c r="K8140" t="s">
        <v>43</v>
      </c>
      <c r="L8140" t="s">
        <v>25</v>
      </c>
      <c r="M8140">
        <v>6</v>
      </c>
      <c r="N8140" t="s">
        <v>112</v>
      </c>
      <c r="O8140" t="s">
        <v>74</v>
      </c>
      <c r="P8140">
        <v>1</v>
      </c>
    </row>
    <row r="8141" spans="1:16" x14ac:dyDescent="0.2">
      <c r="A8141">
        <v>18141</v>
      </c>
      <c r="B8141" s="1">
        <v>44959</v>
      </c>
      <c r="C8141" s="10">
        <v>7.379629629629629E-2</v>
      </c>
      <c r="D8141">
        <v>5</v>
      </c>
      <c r="E8141" t="s">
        <v>15</v>
      </c>
      <c r="F8141">
        <v>28</v>
      </c>
      <c r="G8141">
        <v>2</v>
      </c>
      <c r="H8141">
        <v>2</v>
      </c>
      <c r="I8141" t="s">
        <v>16</v>
      </c>
      <c r="J8141" t="s">
        <v>17</v>
      </c>
      <c r="K8141" t="s">
        <v>36</v>
      </c>
      <c r="L8141" t="s">
        <v>31</v>
      </c>
      <c r="M8141">
        <v>4</v>
      </c>
      <c r="N8141" t="s">
        <v>112</v>
      </c>
      <c r="O8141" t="s">
        <v>74</v>
      </c>
      <c r="P8141">
        <v>1</v>
      </c>
    </row>
    <row r="8142" spans="1:16" x14ac:dyDescent="0.2">
      <c r="A8142">
        <v>18140</v>
      </c>
      <c r="B8142" s="1">
        <v>44959</v>
      </c>
      <c r="C8142" s="10">
        <v>7.3194444444444451E-2</v>
      </c>
      <c r="D8142">
        <v>3</v>
      </c>
      <c r="E8142" t="s">
        <v>69</v>
      </c>
      <c r="F8142">
        <v>52</v>
      </c>
      <c r="G8142">
        <v>1</v>
      </c>
      <c r="H8142">
        <v>2.5</v>
      </c>
      <c r="I8142" t="s">
        <v>22</v>
      </c>
      <c r="J8142" t="s">
        <v>23</v>
      </c>
      <c r="K8142" t="s">
        <v>64</v>
      </c>
      <c r="L8142" t="s">
        <v>19</v>
      </c>
      <c r="M8142">
        <v>2.5</v>
      </c>
      <c r="N8142" t="s">
        <v>112</v>
      </c>
      <c r="O8142" t="s">
        <v>74</v>
      </c>
      <c r="P8142">
        <v>1</v>
      </c>
    </row>
    <row r="8143" spans="1:16" x14ac:dyDescent="0.2">
      <c r="A8143">
        <v>18139</v>
      </c>
      <c r="B8143" s="1">
        <v>44959</v>
      </c>
      <c r="C8143" s="10">
        <v>7.2164351851851855E-2</v>
      </c>
      <c r="D8143">
        <v>3</v>
      </c>
      <c r="E8143" t="s">
        <v>69</v>
      </c>
      <c r="F8143">
        <v>46</v>
      </c>
      <c r="G8143">
        <v>2</v>
      </c>
      <c r="H8143">
        <v>2.5</v>
      </c>
      <c r="I8143" t="s">
        <v>22</v>
      </c>
      <c r="J8143" t="s">
        <v>42</v>
      </c>
      <c r="K8143" t="s">
        <v>43</v>
      </c>
      <c r="L8143" t="s">
        <v>19</v>
      </c>
      <c r="M8143">
        <v>5</v>
      </c>
      <c r="N8143" t="s">
        <v>112</v>
      </c>
      <c r="O8143" t="s">
        <v>74</v>
      </c>
      <c r="P8143">
        <v>1</v>
      </c>
    </row>
    <row r="8144" spans="1:16" x14ac:dyDescent="0.2">
      <c r="A8144">
        <v>18138</v>
      </c>
      <c r="B8144" s="1">
        <v>44959</v>
      </c>
      <c r="C8144" s="10">
        <v>7.1053240740740736E-2</v>
      </c>
      <c r="D8144">
        <v>8</v>
      </c>
      <c r="E8144" t="s">
        <v>45</v>
      </c>
      <c r="F8144">
        <v>25</v>
      </c>
      <c r="G8144">
        <v>1</v>
      </c>
      <c r="H8144">
        <v>2.2000000000000002</v>
      </c>
      <c r="I8144" t="s">
        <v>16</v>
      </c>
      <c r="J8144" t="s">
        <v>56</v>
      </c>
      <c r="K8144" t="s">
        <v>57</v>
      </c>
      <c r="L8144" t="s">
        <v>31</v>
      </c>
      <c r="M8144">
        <v>2.2000000000000002</v>
      </c>
      <c r="N8144" t="s">
        <v>112</v>
      </c>
      <c r="O8144" t="s">
        <v>74</v>
      </c>
      <c r="P8144">
        <v>1</v>
      </c>
    </row>
    <row r="8145" spans="1:16" x14ac:dyDescent="0.2">
      <c r="A8145">
        <v>18137</v>
      </c>
      <c r="B8145" s="1">
        <v>44959</v>
      </c>
      <c r="C8145" s="10">
        <v>7.0497685185185191E-2</v>
      </c>
      <c r="D8145">
        <v>3</v>
      </c>
      <c r="E8145" t="s">
        <v>69</v>
      </c>
      <c r="F8145">
        <v>53</v>
      </c>
      <c r="G8145">
        <v>1</v>
      </c>
      <c r="H8145">
        <v>3</v>
      </c>
      <c r="I8145" t="s">
        <v>22</v>
      </c>
      <c r="J8145" t="s">
        <v>23</v>
      </c>
      <c r="K8145" t="s">
        <v>64</v>
      </c>
      <c r="L8145" t="s">
        <v>25</v>
      </c>
      <c r="M8145">
        <v>3</v>
      </c>
      <c r="N8145" t="s">
        <v>112</v>
      </c>
      <c r="O8145" t="s">
        <v>74</v>
      </c>
      <c r="P8145">
        <v>1</v>
      </c>
    </row>
    <row r="8146" spans="1:16" x14ac:dyDescent="0.2">
      <c r="A8146">
        <v>18136</v>
      </c>
      <c r="B8146" s="1">
        <v>44959</v>
      </c>
      <c r="C8146" s="10">
        <v>6.986111111111111E-2</v>
      </c>
      <c r="D8146">
        <v>8</v>
      </c>
      <c r="E8146" t="s">
        <v>45</v>
      </c>
      <c r="F8146">
        <v>47</v>
      </c>
      <c r="G8146">
        <v>2</v>
      </c>
      <c r="H8146">
        <v>3</v>
      </c>
      <c r="I8146" t="s">
        <v>22</v>
      </c>
      <c r="J8146" t="s">
        <v>42</v>
      </c>
      <c r="K8146" t="s">
        <v>43</v>
      </c>
      <c r="L8146" t="s">
        <v>25</v>
      </c>
      <c r="M8146">
        <v>6</v>
      </c>
      <c r="N8146" t="s">
        <v>112</v>
      </c>
      <c r="O8146" t="s">
        <v>74</v>
      </c>
      <c r="P8146">
        <v>1</v>
      </c>
    </row>
    <row r="8147" spans="1:16" x14ac:dyDescent="0.2">
      <c r="A8147">
        <v>18135</v>
      </c>
      <c r="B8147" s="1">
        <v>44959</v>
      </c>
      <c r="C8147" s="10">
        <v>6.9074074074074079E-2</v>
      </c>
      <c r="D8147">
        <v>3</v>
      </c>
      <c r="E8147" t="s">
        <v>69</v>
      </c>
      <c r="F8147">
        <v>39</v>
      </c>
      <c r="G8147">
        <v>2</v>
      </c>
      <c r="H8147">
        <v>4.25</v>
      </c>
      <c r="I8147" t="s">
        <v>16</v>
      </c>
      <c r="J8147" t="s">
        <v>37</v>
      </c>
      <c r="K8147" t="s">
        <v>38</v>
      </c>
      <c r="L8147" t="s">
        <v>19</v>
      </c>
      <c r="M8147">
        <v>8.5</v>
      </c>
      <c r="N8147" t="s">
        <v>112</v>
      </c>
      <c r="O8147" t="s">
        <v>74</v>
      </c>
      <c r="P8147">
        <v>1</v>
      </c>
    </row>
    <row r="8148" spans="1:16" x14ac:dyDescent="0.2">
      <c r="A8148">
        <v>18134</v>
      </c>
      <c r="B8148" s="1">
        <v>44959</v>
      </c>
      <c r="C8148" s="10">
        <v>6.7372685185185188E-2</v>
      </c>
      <c r="D8148">
        <v>8</v>
      </c>
      <c r="E8148" t="s">
        <v>45</v>
      </c>
      <c r="F8148">
        <v>54</v>
      </c>
      <c r="G8148">
        <v>1</v>
      </c>
      <c r="H8148">
        <v>2.5</v>
      </c>
      <c r="I8148" t="s">
        <v>22</v>
      </c>
      <c r="J8148" t="s">
        <v>23</v>
      </c>
      <c r="K8148" t="s">
        <v>58</v>
      </c>
      <c r="L8148" t="s">
        <v>19</v>
      </c>
      <c r="M8148">
        <v>2.5</v>
      </c>
      <c r="N8148" t="s">
        <v>112</v>
      </c>
      <c r="O8148" t="s">
        <v>74</v>
      </c>
      <c r="P8148">
        <v>1</v>
      </c>
    </row>
    <row r="8149" spans="1:16" x14ac:dyDescent="0.2">
      <c r="A8149">
        <v>18133</v>
      </c>
      <c r="B8149" s="1">
        <v>44959</v>
      </c>
      <c r="C8149" s="10">
        <v>6.7361111111111108E-2</v>
      </c>
      <c r="D8149">
        <v>3</v>
      </c>
      <c r="E8149" t="s">
        <v>69</v>
      </c>
      <c r="F8149">
        <v>34</v>
      </c>
      <c r="G8149">
        <v>1</v>
      </c>
      <c r="H8149">
        <v>2.4500000000000002</v>
      </c>
      <c r="I8149" t="s">
        <v>16</v>
      </c>
      <c r="J8149" t="s">
        <v>61</v>
      </c>
      <c r="K8149" t="s">
        <v>62</v>
      </c>
      <c r="L8149" t="s">
        <v>31</v>
      </c>
      <c r="M8149">
        <v>2.4500000000000002</v>
      </c>
      <c r="N8149" t="s">
        <v>112</v>
      </c>
      <c r="O8149" t="s">
        <v>74</v>
      </c>
      <c r="P8149">
        <v>1</v>
      </c>
    </row>
    <row r="8150" spans="1:16" x14ac:dyDescent="0.2">
      <c r="A8150">
        <v>18132</v>
      </c>
      <c r="B8150" s="1">
        <v>44959</v>
      </c>
      <c r="C8150" s="10">
        <v>6.6250000000000003E-2</v>
      </c>
      <c r="D8150">
        <v>5</v>
      </c>
      <c r="E8150" t="s">
        <v>15</v>
      </c>
      <c r="F8150">
        <v>32</v>
      </c>
      <c r="G8150">
        <v>2</v>
      </c>
      <c r="H8150">
        <v>3</v>
      </c>
      <c r="I8150" t="s">
        <v>16</v>
      </c>
      <c r="J8150" t="s">
        <v>17</v>
      </c>
      <c r="K8150" t="s">
        <v>18</v>
      </c>
      <c r="L8150" t="s">
        <v>19</v>
      </c>
      <c r="M8150">
        <v>6</v>
      </c>
      <c r="N8150" t="s">
        <v>112</v>
      </c>
      <c r="O8150" t="s">
        <v>74</v>
      </c>
      <c r="P8150">
        <v>1</v>
      </c>
    </row>
    <row r="8151" spans="1:16" x14ac:dyDescent="0.2">
      <c r="A8151">
        <v>18131</v>
      </c>
      <c r="B8151" s="1">
        <v>44959</v>
      </c>
      <c r="C8151" s="10">
        <v>6.5300925925925929E-2</v>
      </c>
      <c r="D8151">
        <v>8</v>
      </c>
      <c r="E8151" t="s">
        <v>45</v>
      </c>
      <c r="F8151">
        <v>23</v>
      </c>
      <c r="G8151">
        <v>1</v>
      </c>
      <c r="H8151">
        <v>2.5</v>
      </c>
      <c r="I8151" t="s">
        <v>16</v>
      </c>
      <c r="J8151" t="s">
        <v>29</v>
      </c>
      <c r="K8151" t="s">
        <v>30</v>
      </c>
      <c r="L8151" t="s">
        <v>19</v>
      </c>
      <c r="M8151">
        <v>2.5</v>
      </c>
      <c r="N8151" t="s">
        <v>112</v>
      </c>
      <c r="O8151" t="s">
        <v>74</v>
      </c>
      <c r="P8151">
        <v>1</v>
      </c>
    </row>
    <row r="8152" spans="1:16" x14ac:dyDescent="0.2">
      <c r="A8152">
        <v>18130</v>
      </c>
      <c r="B8152" s="1">
        <v>44959</v>
      </c>
      <c r="C8152" s="10">
        <v>6.4224537037037038E-2</v>
      </c>
      <c r="D8152">
        <v>8</v>
      </c>
      <c r="E8152" t="s">
        <v>45</v>
      </c>
      <c r="F8152">
        <v>35</v>
      </c>
      <c r="G8152">
        <v>2</v>
      </c>
      <c r="H8152">
        <v>3.1</v>
      </c>
      <c r="I8152" t="s">
        <v>16</v>
      </c>
      <c r="J8152" t="s">
        <v>61</v>
      </c>
      <c r="K8152" t="s">
        <v>62</v>
      </c>
      <c r="L8152" t="s">
        <v>19</v>
      </c>
      <c r="M8152">
        <v>6.2</v>
      </c>
      <c r="N8152" t="s">
        <v>112</v>
      </c>
      <c r="O8152" t="s">
        <v>74</v>
      </c>
      <c r="P8152">
        <v>1</v>
      </c>
    </row>
    <row r="8153" spans="1:16" x14ac:dyDescent="0.2">
      <c r="A8153">
        <v>18129</v>
      </c>
      <c r="B8153" s="1">
        <v>44959</v>
      </c>
      <c r="C8153" s="10">
        <v>6.2789351851851846E-2</v>
      </c>
      <c r="D8153">
        <v>8</v>
      </c>
      <c r="E8153" t="s">
        <v>45</v>
      </c>
      <c r="F8153">
        <v>25</v>
      </c>
      <c r="G8153">
        <v>1</v>
      </c>
      <c r="H8153">
        <v>2.2000000000000002</v>
      </c>
      <c r="I8153" t="s">
        <v>16</v>
      </c>
      <c r="J8153" t="s">
        <v>56</v>
      </c>
      <c r="K8153" t="s">
        <v>57</v>
      </c>
      <c r="L8153" t="s">
        <v>31</v>
      </c>
      <c r="M8153">
        <v>2.2000000000000002</v>
      </c>
      <c r="N8153" t="s">
        <v>112</v>
      </c>
      <c r="O8153" t="s">
        <v>74</v>
      </c>
      <c r="P8153">
        <v>1</v>
      </c>
    </row>
    <row r="8154" spans="1:16" x14ac:dyDescent="0.2">
      <c r="A8154">
        <v>18128</v>
      </c>
      <c r="B8154" s="1">
        <v>44959</v>
      </c>
      <c r="C8154" s="10">
        <v>6.267361111111111E-2</v>
      </c>
      <c r="D8154">
        <v>3</v>
      </c>
      <c r="E8154" t="s">
        <v>69</v>
      </c>
      <c r="F8154">
        <v>30</v>
      </c>
      <c r="G8154">
        <v>1</v>
      </c>
      <c r="H8154">
        <v>3</v>
      </c>
      <c r="I8154" t="s">
        <v>16</v>
      </c>
      <c r="J8154" t="s">
        <v>17</v>
      </c>
      <c r="K8154" t="s">
        <v>36</v>
      </c>
      <c r="L8154" t="s">
        <v>25</v>
      </c>
      <c r="M8154">
        <v>3</v>
      </c>
      <c r="N8154" t="s">
        <v>112</v>
      </c>
      <c r="O8154" t="s">
        <v>74</v>
      </c>
      <c r="P8154">
        <v>1</v>
      </c>
    </row>
    <row r="8155" spans="1:16" x14ac:dyDescent="0.2">
      <c r="A8155">
        <v>18127</v>
      </c>
      <c r="B8155" s="1">
        <v>44959</v>
      </c>
      <c r="C8155" s="10">
        <v>6.25E-2</v>
      </c>
      <c r="D8155">
        <v>3</v>
      </c>
      <c r="E8155" t="s">
        <v>69</v>
      </c>
      <c r="F8155">
        <v>76</v>
      </c>
      <c r="G8155">
        <v>1</v>
      </c>
      <c r="H8155">
        <v>3.5</v>
      </c>
      <c r="I8155" t="s">
        <v>32</v>
      </c>
      <c r="J8155" t="s">
        <v>49</v>
      </c>
      <c r="K8155" t="s">
        <v>52</v>
      </c>
      <c r="L8155" t="s">
        <v>35</v>
      </c>
      <c r="M8155">
        <v>3.5</v>
      </c>
      <c r="N8155" t="s">
        <v>112</v>
      </c>
      <c r="O8155" t="s">
        <v>74</v>
      </c>
      <c r="P8155">
        <v>1</v>
      </c>
    </row>
    <row r="8156" spans="1:16" x14ac:dyDescent="0.2">
      <c r="A8156">
        <v>18126</v>
      </c>
      <c r="B8156" s="1">
        <v>44959</v>
      </c>
      <c r="C8156" s="10">
        <v>6.25E-2</v>
      </c>
      <c r="D8156">
        <v>3</v>
      </c>
      <c r="E8156" t="s">
        <v>69</v>
      </c>
      <c r="F8156">
        <v>27</v>
      </c>
      <c r="G8156">
        <v>2</v>
      </c>
      <c r="H8156">
        <v>3.5</v>
      </c>
      <c r="I8156" t="s">
        <v>16</v>
      </c>
      <c r="J8156" t="s">
        <v>56</v>
      </c>
      <c r="K8156" t="s">
        <v>57</v>
      </c>
      <c r="L8156" t="s">
        <v>25</v>
      </c>
      <c r="M8156">
        <v>7</v>
      </c>
      <c r="N8156" t="s">
        <v>112</v>
      </c>
      <c r="O8156" t="s">
        <v>74</v>
      </c>
      <c r="P8156">
        <v>1</v>
      </c>
    </row>
    <row r="8157" spans="1:16" x14ac:dyDescent="0.2">
      <c r="A8157">
        <v>18125</v>
      </c>
      <c r="B8157" s="1">
        <v>44959</v>
      </c>
      <c r="C8157" s="10">
        <v>6.2395833333333331E-2</v>
      </c>
      <c r="D8157">
        <v>3</v>
      </c>
      <c r="E8157" t="s">
        <v>69</v>
      </c>
      <c r="F8157">
        <v>38</v>
      </c>
      <c r="G8157">
        <v>1</v>
      </c>
      <c r="H8157">
        <v>3.75</v>
      </c>
      <c r="I8157" t="s">
        <v>16</v>
      </c>
      <c r="J8157" t="s">
        <v>37</v>
      </c>
      <c r="K8157" t="s">
        <v>38</v>
      </c>
      <c r="L8157" t="s">
        <v>35</v>
      </c>
      <c r="M8157">
        <v>3.75</v>
      </c>
      <c r="N8157" t="s">
        <v>112</v>
      </c>
      <c r="O8157" t="s">
        <v>74</v>
      </c>
      <c r="P8157">
        <v>1</v>
      </c>
    </row>
    <row r="8158" spans="1:16" x14ac:dyDescent="0.2">
      <c r="A8158">
        <v>18124</v>
      </c>
      <c r="B8158" s="1">
        <v>44959</v>
      </c>
      <c r="C8158" s="10">
        <v>6.1388888888888889E-2</v>
      </c>
      <c r="D8158">
        <v>8</v>
      </c>
      <c r="E8158" t="s">
        <v>45</v>
      </c>
      <c r="F8158">
        <v>44</v>
      </c>
      <c r="G8158">
        <v>2</v>
      </c>
      <c r="H8158">
        <v>2.5</v>
      </c>
      <c r="I8158" t="s">
        <v>22</v>
      </c>
      <c r="J8158" t="s">
        <v>46</v>
      </c>
      <c r="K8158" t="s">
        <v>53</v>
      </c>
      <c r="L8158" t="s">
        <v>19</v>
      </c>
      <c r="M8158">
        <v>5</v>
      </c>
      <c r="N8158" t="s">
        <v>112</v>
      </c>
      <c r="O8158" t="s">
        <v>74</v>
      </c>
      <c r="P8158">
        <v>1</v>
      </c>
    </row>
    <row r="8159" spans="1:16" x14ac:dyDescent="0.2">
      <c r="A8159">
        <v>18123</v>
      </c>
      <c r="B8159" s="1">
        <v>44959</v>
      </c>
      <c r="C8159" s="10">
        <v>5.9050925925925923E-2</v>
      </c>
      <c r="D8159">
        <v>8</v>
      </c>
      <c r="E8159" t="s">
        <v>45</v>
      </c>
      <c r="F8159">
        <v>57</v>
      </c>
      <c r="G8159">
        <v>1</v>
      </c>
      <c r="H8159">
        <v>3.1</v>
      </c>
      <c r="I8159" t="s">
        <v>22</v>
      </c>
      <c r="J8159" t="s">
        <v>23</v>
      </c>
      <c r="K8159" t="s">
        <v>24</v>
      </c>
      <c r="L8159" t="s">
        <v>25</v>
      </c>
      <c r="M8159">
        <v>3.1</v>
      </c>
      <c r="N8159" t="s">
        <v>112</v>
      </c>
      <c r="O8159" t="s">
        <v>74</v>
      </c>
      <c r="P8159">
        <v>1</v>
      </c>
    </row>
    <row r="8160" spans="1:16" x14ac:dyDescent="0.2">
      <c r="A8160">
        <v>18122</v>
      </c>
      <c r="B8160" s="1">
        <v>44959</v>
      </c>
      <c r="C8160" s="10">
        <v>5.8078703703703702E-2</v>
      </c>
      <c r="D8160">
        <v>3</v>
      </c>
      <c r="E8160" t="s">
        <v>69</v>
      </c>
      <c r="F8160">
        <v>44</v>
      </c>
      <c r="G8160">
        <v>1</v>
      </c>
      <c r="H8160">
        <v>2.5</v>
      </c>
      <c r="I8160" t="s">
        <v>22</v>
      </c>
      <c r="J8160" t="s">
        <v>46</v>
      </c>
      <c r="K8160" t="s">
        <v>53</v>
      </c>
      <c r="L8160" t="s">
        <v>19</v>
      </c>
      <c r="M8160">
        <v>2.5</v>
      </c>
      <c r="N8160" t="s">
        <v>112</v>
      </c>
      <c r="O8160" t="s">
        <v>74</v>
      </c>
      <c r="P8160">
        <v>1</v>
      </c>
    </row>
    <row r="8161" spans="1:16" x14ac:dyDescent="0.2">
      <c r="A8161">
        <v>18121</v>
      </c>
      <c r="B8161" s="1">
        <v>44959</v>
      </c>
      <c r="C8161" s="10">
        <v>5.7962962962962966E-2</v>
      </c>
      <c r="D8161">
        <v>8</v>
      </c>
      <c r="E8161" t="s">
        <v>45</v>
      </c>
      <c r="F8161">
        <v>28</v>
      </c>
      <c r="G8161">
        <v>2</v>
      </c>
      <c r="H8161">
        <v>2</v>
      </c>
      <c r="I8161" t="s">
        <v>16</v>
      </c>
      <c r="J8161" t="s">
        <v>17</v>
      </c>
      <c r="K8161" t="s">
        <v>36</v>
      </c>
      <c r="L8161" t="s">
        <v>31</v>
      </c>
      <c r="M8161">
        <v>4</v>
      </c>
      <c r="N8161" t="s">
        <v>112</v>
      </c>
      <c r="O8161" t="s">
        <v>74</v>
      </c>
      <c r="P8161">
        <v>1</v>
      </c>
    </row>
    <row r="8162" spans="1:16" x14ac:dyDescent="0.2">
      <c r="A8162">
        <v>18120</v>
      </c>
      <c r="B8162" s="1">
        <v>44959</v>
      </c>
      <c r="C8162" s="10">
        <v>5.7870370370370371E-2</v>
      </c>
      <c r="D8162">
        <v>3</v>
      </c>
      <c r="E8162" t="s">
        <v>69</v>
      </c>
      <c r="F8162">
        <v>22</v>
      </c>
      <c r="G8162">
        <v>2</v>
      </c>
      <c r="H8162">
        <v>2</v>
      </c>
      <c r="I8162" t="s">
        <v>16</v>
      </c>
      <c r="J8162" t="s">
        <v>29</v>
      </c>
      <c r="K8162" t="s">
        <v>30</v>
      </c>
      <c r="L8162" t="s">
        <v>31</v>
      </c>
      <c r="M8162">
        <v>4</v>
      </c>
      <c r="N8162" t="s">
        <v>112</v>
      </c>
      <c r="O8162" t="s">
        <v>74</v>
      </c>
      <c r="P8162">
        <v>1</v>
      </c>
    </row>
    <row r="8163" spans="1:16" x14ac:dyDescent="0.2">
      <c r="A8163">
        <v>18119</v>
      </c>
      <c r="B8163" s="1">
        <v>44959</v>
      </c>
      <c r="C8163" s="10">
        <v>5.65162037037037E-2</v>
      </c>
      <c r="D8163">
        <v>8</v>
      </c>
      <c r="E8163" t="s">
        <v>45</v>
      </c>
      <c r="F8163">
        <v>50</v>
      </c>
      <c r="G8163">
        <v>2</v>
      </c>
      <c r="H8163">
        <v>2.5</v>
      </c>
      <c r="I8163" t="s">
        <v>22</v>
      </c>
      <c r="J8163" t="s">
        <v>39</v>
      </c>
      <c r="K8163" t="s">
        <v>40</v>
      </c>
      <c r="L8163" t="s">
        <v>19</v>
      </c>
      <c r="M8163">
        <v>5</v>
      </c>
      <c r="N8163" t="s">
        <v>112</v>
      </c>
      <c r="O8163" t="s">
        <v>74</v>
      </c>
      <c r="P8163">
        <v>1</v>
      </c>
    </row>
    <row r="8164" spans="1:16" x14ac:dyDescent="0.2">
      <c r="A8164">
        <v>18118</v>
      </c>
      <c r="B8164" s="1">
        <v>44959</v>
      </c>
      <c r="C8164" s="10">
        <v>5.6354166666666664E-2</v>
      </c>
      <c r="D8164">
        <v>3</v>
      </c>
      <c r="E8164" t="s">
        <v>69</v>
      </c>
      <c r="F8164">
        <v>46</v>
      </c>
      <c r="G8164">
        <v>2</v>
      </c>
      <c r="H8164">
        <v>2.5</v>
      </c>
      <c r="I8164" t="s">
        <v>22</v>
      </c>
      <c r="J8164" t="s">
        <v>42</v>
      </c>
      <c r="K8164" t="s">
        <v>43</v>
      </c>
      <c r="L8164" t="s">
        <v>19</v>
      </c>
      <c r="M8164">
        <v>5</v>
      </c>
      <c r="N8164" t="s">
        <v>112</v>
      </c>
      <c r="O8164" t="s">
        <v>74</v>
      </c>
      <c r="P8164">
        <v>1</v>
      </c>
    </row>
    <row r="8165" spans="1:16" x14ac:dyDescent="0.2">
      <c r="A8165">
        <v>18117</v>
      </c>
      <c r="B8165" s="1">
        <v>44959</v>
      </c>
      <c r="C8165" s="10">
        <v>5.496527777777778E-2</v>
      </c>
      <c r="D8165">
        <v>3</v>
      </c>
      <c r="E8165" t="s">
        <v>69</v>
      </c>
      <c r="F8165">
        <v>71</v>
      </c>
      <c r="G8165">
        <v>1</v>
      </c>
      <c r="H8165">
        <v>3.75</v>
      </c>
      <c r="I8165" t="s">
        <v>32</v>
      </c>
      <c r="J8165" t="s">
        <v>54</v>
      </c>
      <c r="K8165" t="s">
        <v>55</v>
      </c>
      <c r="L8165" t="s">
        <v>35</v>
      </c>
      <c r="M8165">
        <v>3.75</v>
      </c>
      <c r="N8165" t="s">
        <v>112</v>
      </c>
      <c r="O8165" t="s">
        <v>74</v>
      </c>
      <c r="P8165">
        <v>1</v>
      </c>
    </row>
    <row r="8166" spans="1:16" x14ac:dyDescent="0.2">
      <c r="A8166">
        <v>18116</v>
      </c>
      <c r="B8166" s="1">
        <v>44959</v>
      </c>
      <c r="C8166" s="10">
        <v>5.496527777777778E-2</v>
      </c>
      <c r="D8166">
        <v>3</v>
      </c>
      <c r="E8166" t="s">
        <v>69</v>
      </c>
      <c r="F8166">
        <v>22</v>
      </c>
      <c r="G8166">
        <v>2</v>
      </c>
      <c r="H8166">
        <v>2</v>
      </c>
      <c r="I8166" t="s">
        <v>16</v>
      </c>
      <c r="J8166" t="s">
        <v>29</v>
      </c>
      <c r="K8166" t="s">
        <v>30</v>
      </c>
      <c r="L8166" t="s">
        <v>31</v>
      </c>
      <c r="M8166">
        <v>4</v>
      </c>
      <c r="N8166" t="s">
        <v>112</v>
      </c>
      <c r="O8166" t="s">
        <v>74</v>
      </c>
      <c r="P8166">
        <v>1</v>
      </c>
    </row>
    <row r="8167" spans="1:16" x14ac:dyDescent="0.2">
      <c r="A8167">
        <v>18115</v>
      </c>
      <c r="B8167" s="1">
        <v>44959</v>
      </c>
      <c r="C8167" s="10">
        <v>5.3553240740740742E-2</v>
      </c>
      <c r="D8167">
        <v>3</v>
      </c>
      <c r="E8167" t="s">
        <v>69</v>
      </c>
      <c r="F8167">
        <v>36</v>
      </c>
      <c r="G8167">
        <v>2</v>
      </c>
      <c r="H8167">
        <v>3.75</v>
      </c>
      <c r="I8167" t="s">
        <v>16</v>
      </c>
      <c r="J8167" t="s">
        <v>61</v>
      </c>
      <c r="K8167" t="s">
        <v>62</v>
      </c>
      <c r="L8167" t="s">
        <v>25</v>
      </c>
      <c r="M8167">
        <v>7.5</v>
      </c>
      <c r="N8167" t="s">
        <v>112</v>
      </c>
      <c r="O8167" t="s">
        <v>74</v>
      </c>
      <c r="P8167">
        <v>1</v>
      </c>
    </row>
    <row r="8168" spans="1:16" x14ac:dyDescent="0.2">
      <c r="A8168">
        <v>18114</v>
      </c>
      <c r="B8168" s="1">
        <v>44959</v>
      </c>
      <c r="C8168" s="10">
        <v>5.2546296296296299E-2</v>
      </c>
      <c r="D8168">
        <v>5</v>
      </c>
      <c r="E8168" t="s">
        <v>15</v>
      </c>
      <c r="F8168">
        <v>24</v>
      </c>
      <c r="G8168">
        <v>1</v>
      </c>
      <c r="H8168">
        <v>3</v>
      </c>
      <c r="I8168" t="s">
        <v>16</v>
      </c>
      <c r="J8168" t="s">
        <v>29</v>
      </c>
      <c r="K8168" t="s">
        <v>30</v>
      </c>
      <c r="L8168" t="s">
        <v>25</v>
      </c>
      <c r="M8168">
        <v>3</v>
      </c>
      <c r="N8168" t="s">
        <v>112</v>
      </c>
      <c r="O8168" t="s">
        <v>74</v>
      </c>
      <c r="P8168">
        <v>1</v>
      </c>
    </row>
    <row r="8169" spans="1:16" x14ac:dyDescent="0.2">
      <c r="A8169">
        <v>18113</v>
      </c>
      <c r="B8169" s="1">
        <v>44959</v>
      </c>
      <c r="C8169" s="10">
        <v>5.0868055555555555E-2</v>
      </c>
      <c r="D8169">
        <v>3</v>
      </c>
      <c r="E8169" t="s">
        <v>69</v>
      </c>
      <c r="F8169">
        <v>30</v>
      </c>
      <c r="G8169">
        <v>1</v>
      </c>
      <c r="H8169">
        <v>3</v>
      </c>
      <c r="I8169" t="s">
        <v>16</v>
      </c>
      <c r="J8169" t="s">
        <v>17</v>
      </c>
      <c r="K8169" t="s">
        <v>36</v>
      </c>
      <c r="L8169" t="s">
        <v>25</v>
      </c>
      <c r="M8169">
        <v>3</v>
      </c>
      <c r="N8169" t="s">
        <v>112</v>
      </c>
      <c r="O8169" t="s">
        <v>74</v>
      </c>
      <c r="P8169">
        <v>1</v>
      </c>
    </row>
    <row r="8170" spans="1:16" x14ac:dyDescent="0.2">
      <c r="A8170">
        <v>18112</v>
      </c>
      <c r="B8170" s="1">
        <v>44959</v>
      </c>
      <c r="C8170" s="10">
        <v>4.9756944444444444E-2</v>
      </c>
      <c r="D8170">
        <v>8</v>
      </c>
      <c r="E8170" t="s">
        <v>45</v>
      </c>
      <c r="F8170">
        <v>37</v>
      </c>
      <c r="G8170">
        <v>1</v>
      </c>
      <c r="H8170">
        <v>3</v>
      </c>
      <c r="I8170" t="s">
        <v>16</v>
      </c>
      <c r="J8170" t="s">
        <v>37</v>
      </c>
      <c r="K8170" t="s">
        <v>65</v>
      </c>
      <c r="L8170" t="s">
        <v>35</v>
      </c>
      <c r="M8170">
        <v>3</v>
      </c>
      <c r="N8170" t="s">
        <v>112</v>
      </c>
      <c r="O8170" t="s">
        <v>74</v>
      </c>
      <c r="P8170">
        <v>1</v>
      </c>
    </row>
    <row r="8171" spans="1:16" x14ac:dyDescent="0.2">
      <c r="A8171">
        <v>18111</v>
      </c>
      <c r="B8171" s="1">
        <v>44959</v>
      </c>
      <c r="C8171" s="10">
        <v>4.9409722222222223E-2</v>
      </c>
      <c r="D8171">
        <v>3</v>
      </c>
      <c r="E8171" t="s">
        <v>69</v>
      </c>
      <c r="F8171">
        <v>52</v>
      </c>
      <c r="G8171">
        <v>1</v>
      </c>
      <c r="H8171">
        <v>2.5</v>
      </c>
      <c r="I8171" t="s">
        <v>22</v>
      </c>
      <c r="J8171" t="s">
        <v>23</v>
      </c>
      <c r="K8171" t="s">
        <v>64</v>
      </c>
      <c r="L8171" t="s">
        <v>19</v>
      </c>
      <c r="M8171">
        <v>2.5</v>
      </c>
      <c r="N8171" t="s">
        <v>112</v>
      </c>
      <c r="O8171" t="s">
        <v>74</v>
      </c>
      <c r="P8171">
        <v>1</v>
      </c>
    </row>
    <row r="8172" spans="1:16" x14ac:dyDescent="0.2">
      <c r="A8172">
        <v>18110</v>
      </c>
      <c r="B8172" s="1">
        <v>44959</v>
      </c>
      <c r="C8172" s="10">
        <v>4.9085648148148149E-2</v>
      </c>
      <c r="D8172">
        <v>8</v>
      </c>
      <c r="E8172" t="s">
        <v>45</v>
      </c>
      <c r="F8172">
        <v>43</v>
      </c>
      <c r="G8172">
        <v>2</v>
      </c>
      <c r="H8172">
        <v>3</v>
      </c>
      <c r="I8172" t="s">
        <v>22</v>
      </c>
      <c r="J8172" t="s">
        <v>46</v>
      </c>
      <c r="K8172" t="s">
        <v>47</v>
      </c>
      <c r="L8172" t="s">
        <v>25</v>
      </c>
      <c r="M8172">
        <v>6</v>
      </c>
      <c r="N8172" t="s">
        <v>112</v>
      </c>
      <c r="O8172" t="s">
        <v>74</v>
      </c>
      <c r="P8172">
        <v>1</v>
      </c>
    </row>
    <row r="8173" spans="1:16" x14ac:dyDescent="0.2">
      <c r="A8173">
        <v>18109</v>
      </c>
      <c r="B8173" s="1">
        <v>44959</v>
      </c>
      <c r="C8173" s="10">
        <v>4.8078703703703707E-2</v>
      </c>
      <c r="D8173">
        <v>5</v>
      </c>
      <c r="E8173" t="s">
        <v>15</v>
      </c>
      <c r="F8173">
        <v>75</v>
      </c>
      <c r="G8173">
        <v>1</v>
      </c>
      <c r="H8173">
        <v>3.5</v>
      </c>
      <c r="I8173" t="s">
        <v>32</v>
      </c>
      <c r="J8173" t="s">
        <v>54</v>
      </c>
      <c r="K8173" t="s">
        <v>70</v>
      </c>
      <c r="L8173" t="s">
        <v>35</v>
      </c>
      <c r="M8173">
        <v>3.5</v>
      </c>
      <c r="N8173" t="s">
        <v>112</v>
      </c>
      <c r="O8173" t="s">
        <v>74</v>
      </c>
      <c r="P8173">
        <v>1</v>
      </c>
    </row>
    <row r="8174" spans="1:16" x14ac:dyDescent="0.2">
      <c r="A8174">
        <v>18108</v>
      </c>
      <c r="B8174" s="1">
        <v>44959</v>
      </c>
      <c r="C8174" s="10">
        <v>4.8078703703703707E-2</v>
      </c>
      <c r="D8174">
        <v>5</v>
      </c>
      <c r="E8174" t="s">
        <v>15</v>
      </c>
      <c r="F8174">
        <v>47</v>
      </c>
      <c r="G8174">
        <v>1</v>
      </c>
      <c r="H8174">
        <v>3</v>
      </c>
      <c r="I8174" t="s">
        <v>22</v>
      </c>
      <c r="J8174" t="s">
        <v>42</v>
      </c>
      <c r="K8174" t="s">
        <v>43</v>
      </c>
      <c r="L8174" t="s">
        <v>25</v>
      </c>
      <c r="M8174">
        <v>3</v>
      </c>
      <c r="N8174" t="s">
        <v>112</v>
      </c>
      <c r="O8174" t="s">
        <v>74</v>
      </c>
      <c r="P8174">
        <v>1</v>
      </c>
    </row>
    <row r="8175" spans="1:16" x14ac:dyDescent="0.2">
      <c r="A8175">
        <v>18107</v>
      </c>
      <c r="B8175" s="1">
        <v>44959</v>
      </c>
      <c r="C8175" s="10">
        <v>4.7905092592592589E-2</v>
      </c>
      <c r="D8175">
        <v>5</v>
      </c>
      <c r="E8175" t="s">
        <v>15</v>
      </c>
      <c r="F8175">
        <v>51</v>
      </c>
      <c r="G8175">
        <v>1</v>
      </c>
      <c r="H8175">
        <v>3</v>
      </c>
      <c r="I8175" t="s">
        <v>22</v>
      </c>
      <c r="J8175" t="s">
        <v>39</v>
      </c>
      <c r="K8175" t="s">
        <v>40</v>
      </c>
      <c r="L8175" t="s">
        <v>25</v>
      </c>
      <c r="M8175">
        <v>3</v>
      </c>
      <c r="N8175" t="s">
        <v>112</v>
      </c>
      <c r="O8175" t="s">
        <v>74</v>
      </c>
      <c r="P8175">
        <v>1</v>
      </c>
    </row>
    <row r="8176" spans="1:16" x14ac:dyDescent="0.2">
      <c r="A8176">
        <v>18106</v>
      </c>
      <c r="B8176" s="1">
        <v>44959</v>
      </c>
      <c r="C8176" s="10">
        <v>4.7164351851851853E-2</v>
      </c>
      <c r="D8176">
        <v>5</v>
      </c>
      <c r="E8176" t="s">
        <v>15</v>
      </c>
      <c r="F8176">
        <v>74</v>
      </c>
      <c r="G8176">
        <v>1</v>
      </c>
      <c r="H8176">
        <v>3.5</v>
      </c>
      <c r="I8176" t="s">
        <v>32</v>
      </c>
      <c r="J8176" t="s">
        <v>49</v>
      </c>
      <c r="K8176" t="s">
        <v>63</v>
      </c>
      <c r="L8176" t="s">
        <v>35</v>
      </c>
      <c r="M8176">
        <v>3.5</v>
      </c>
      <c r="N8176" t="s">
        <v>112</v>
      </c>
      <c r="O8176" t="s">
        <v>74</v>
      </c>
      <c r="P8176">
        <v>1</v>
      </c>
    </row>
    <row r="8177" spans="1:16" x14ac:dyDescent="0.2">
      <c r="A8177">
        <v>18105</v>
      </c>
      <c r="B8177" s="1">
        <v>44959</v>
      </c>
      <c r="C8177" s="10">
        <v>4.7164351851851853E-2</v>
      </c>
      <c r="D8177">
        <v>5</v>
      </c>
      <c r="E8177" t="s">
        <v>15</v>
      </c>
      <c r="F8177">
        <v>49</v>
      </c>
      <c r="G8177">
        <v>1</v>
      </c>
      <c r="H8177">
        <v>3</v>
      </c>
      <c r="I8177" t="s">
        <v>22</v>
      </c>
      <c r="J8177" t="s">
        <v>39</v>
      </c>
      <c r="K8177" t="s">
        <v>60</v>
      </c>
      <c r="L8177" t="s">
        <v>25</v>
      </c>
      <c r="M8177">
        <v>3</v>
      </c>
      <c r="N8177" t="s">
        <v>112</v>
      </c>
      <c r="O8177" t="s">
        <v>74</v>
      </c>
      <c r="P8177">
        <v>1</v>
      </c>
    </row>
    <row r="8178" spans="1:16" x14ac:dyDescent="0.2">
      <c r="A8178">
        <v>18104</v>
      </c>
      <c r="B8178" s="1">
        <v>44959</v>
      </c>
      <c r="C8178" s="10">
        <v>4.715277777777778E-2</v>
      </c>
      <c r="D8178">
        <v>8</v>
      </c>
      <c r="E8178" t="s">
        <v>45</v>
      </c>
      <c r="F8178">
        <v>78</v>
      </c>
      <c r="G8178">
        <v>1</v>
      </c>
      <c r="H8178">
        <v>4.5</v>
      </c>
      <c r="I8178" t="s">
        <v>32</v>
      </c>
      <c r="J8178" t="s">
        <v>33</v>
      </c>
      <c r="K8178" t="s">
        <v>59</v>
      </c>
      <c r="L8178" t="s">
        <v>35</v>
      </c>
      <c r="M8178">
        <v>4.5</v>
      </c>
      <c r="N8178" t="s">
        <v>112</v>
      </c>
      <c r="O8178" t="s">
        <v>74</v>
      </c>
      <c r="P8178">
        <v>1</v>
      </c>
    </row>
    <row r="8179" spans="1:16" x14ac:dyDescent="0.2">
      <c r="A8179">
        <v>18103</v>
      </c>
      <c r="B8179" s="1">
        <v>44959</v>
      </c>
      <c r="C8179" s="10">
        <v>4.715277777777778E-2</v>
      </c>
      <c r="D8179">
        <v>8</v>
      </c>
      <c r="E8179" t="s">
        <v>45</v>
      </c>
      <c r="F8179">
        <v>52</v>
      </c>
      <c r="G8179">
        <v>1</v>
      </c>
      <c r="H8179">
        <v>2.5</v>
      </c>
      <c r="I8179" t="s">
        <v>22</v>
      </c>
      <c r="J8179" t="s">
        <v>23</v>
      </c>
      <c r="K8179" t="s">
        <v>64</v>
      </c>
      <c r="L8179" t="s">
        <v>19</v>
      </c>
      <c r="M8179">
        <v>2.5</v>
      </c>
      <c r="N8179" t="s">
        <v>112</v>
      </c>
      <c r="O8179" t="s">
        <v>74</v>
      </c>
      <c r="P8179">
        <v>1</v>
      </c>
    </row>
    <row r="8180" spans="1:16" x14ac:dyDescent="0.2">
      <c r="A8180">
        <v>18102</v>
      </c>
      <c r="B8180" s="1">
        <v>44959</v>
      </c>
      <c r="C8180" s="10">
        <v>4.704861111111111E-2</v>
      </c>
      <c r="D8180">
        <v>3</v>
      </c>
      <c r="E8180" t="s">
        <v>69</v>
      </c>
      <c r="F8180">
        <v>47</v>
      </c>
      <c r="G8180">
        <v>2</v>
      </c>
      <c r="H8180">
        <v>3</v>
      </c>
      <c r="I8180" t="s">
        <v>22</v>
      </c>
      <c r="J8180" t="s">
        <v>42</v>
      </c>
      <c r="K8180" t="s">
        <v>43</v>
      </c>
      <c r="L8180" t="s">
        <v>25</v>
      </c>
      <c r="M8180">
        <v>6</v>
      </c>
      <c r="N8180" t="s">
        <v>112</v>
      </c>
      <c r="O8180" t="s">
        <v>74</v>
      </c>
      <c r="P8180">
        <v>1</v>
      </c>
    </row>
    <row r="8181" spans="1:16" x14ac:dyDescent="0.2">
      <c r="A8181">
        <v>18101</v>
      </c>
      <c r="B8181" s="1">
        <v>44959</v>
      </c>
      <c r="C8181" s="10">
        <v>4.6631944444444441E-2</v>
      </c>
      <c r="D8181">
        <v>3</v>
      </c>
      <c r="E8181" t="s">
        <v>69</v>
      </c>
      <c r="F8181">
        <v>43</v>
      </c>
      <c r="G8181">
        <v>2</v>
      </c>
      <c r="H8181">
        <v>3</v>
      </c>
      <c r="I8181" t="s">
        <v>22</v>
      </c>
      <c r="J8181" t="s">
        <v>46</v>
      </c>
      <c r="K8181" t="s">
        <v>47</v>
      </c>
      <c r="L8181" t="s">
        <v>25</v>
      </c>
      <c r="M8181">
        <v>6</v>
      </c>
      <c r="N8181" t="s">
        <v>112</v>
      </c>
      <c r="O8181" t="s">
        <v>74</v>
      </c>
      <c r="P8181">
        <v>1</v>
      </c>
    </row>
    <row r="8182" spans="1:16" x14ac:dyDescent="0.2">
      <c r="A8182">
        <v>18100</v>
      </c>
      <c r="B8182" s="1">
        <v>44959</v>
      </c>
      <c r="C8182" s="10">
        <v>4.5567129629629631E-2</v>
      </c>
      <c r="D8182">
        <v>3</v>
      </c>
      <c r="E8182" t="s">
        <v>69</v>
      </c>
      <c r="F8182">
        <v>59</v>
      </c>
      <c r="G8182">
        <v>2</v>
      </c>
      <c r="H8182">
        <v>4.5</v>
      </c>
      <c r="I8182" t="s">
        <v>26</v>
      </c>
      <c r="J8182" t="s">
        <v>27</v>
      </c>
      <c r="K8182" t="s">
        <v>28</v>
      </c>
      <c r="L8182" t="s">
        <v>25</v>
      </c>
      <c r="M8182">
        <v>9</v>
      </c>
      <c r="N8182" t="s">
        <v>112</v>
      </c>
      <c r="O8182" t="s">
        <v>74</v>
      </c>
      <c r="P8182">
        <v>1</v>
      </c>
    </row>
    <row r="8183" spans="1:16" x14ac:dyDescent="0.2">
      <c r="A8183">
        <v>18099</v>
      </c>
      <c r="B8183" s="1">
        <v>44959</v>
      </c>
      <c r="C8183" s="10">
        <v>4.5104166666666667E-2</v>
      </c>
      <c r="D8183">
        <v>8</v>
      </c>
      <c r="E8183" t="s">
        <v>45</v>
      </c>
      <c r="F8183">
        <v>41</v>
      </c>
      <c r="G8183">
        <v>2</v>
      </c>
      <c r="H8183">
        <v>4.25</v>
      </c>
      <c r="I8183" t="s">
        <v>16</v>
      </c>
      <c r="J8183" t="s">
        <v>37</v>
      </c>
      <c r="K8183" t="s">
        <v>51</v>
      </c>
      <c r="L8183" t="s">
        <v>25</v>
      </c>
      <c r="M8183">
        <v>8.5</v>
      </c>
      <c r="N8183" t="s">
        <v>112</v>
      </c>
      <c r="O8183" t="s">
        <v>74</v>
      </c>
      <c r="P8183">
        <v>1</v>
      </c>
    </row>
    <row r="8184" spans="1:16" x14ac:dyDescent="0.2">
      <c r="A8184">
        <v>18098</v>
      </c>
      <c r="B8184" s="1">
        <v>44959</v>
      </c>
      <c r="C8184" s="10">
        <v>4.4166666666666667E-2</v>
      </c>
      <c r="D8184">
        <v>3</v>
      </c>
      <c r="E8184" t="s">
        <v>69</v>
      </c>
      <c r="F8184">
        <v>51</v>
      </c>
      <c r="G8184">
        <v>2</v>
      </c>
      <c r="H8184">
        <v>3</v>
      </c>
      <c r="I8184" t="s">
        <v>22</v>
      </c>
      <c r="J8184" t="s">
        <v>39</v>
      </c>
      <c r="K8184" t="s">
        <v>40</v>
      </c>
      <c r="L8184" t="s">
        <v>25</v>
      </c>
      <c r="M8184">
        <v>6</v>
      </c>
      <c r="N8184" t="s">
        <v>112</v>
      </c>
      <c r="O8184" t="s">
        <v>74</v>
      </c>
      <c r="P8184">
        <v>1</v>
      </c>
    </row>
    <row r="8185" spans="1:16" x14ac:dyDescent="0.2">
      <c r="A8185">
        <v>18097</v>
      </c>
      <c r="B8185" s="1">
        <v>44959</v>
      </c>
      <c r="C8185" s="10">
        <v>4.3668981481481482E-2</v>
      </c>
      <c r="D8185">
        <v>8</v>
      </c>
      <c r="E8185" t="s">
        <v>45</v>
      </c>
      <c r="F8185">
        <v>47</v>
      </c>
      <c r="G8185">
        <v>2</v>
      </c>
      <c r="H8185">
        <v>3</v>
      </c>
      <c r="I8185" t="s">
        <v>22</v>
      </c>
      <c r="J8185" t="s">
        <v>42</v>
      </c>
      <c r="K8185" t="s">
        <v>43</v>
      </c>
      <c r="L8185" t="s">
        <v>25</v>
      </c>
      <c r="M8185">
        <v>6</v>
      </c>
      <c r="N8185" t="s">
        <v>112</v>
      </c>
      <c r="O8185" t="s">
        <v>74</v>
      </c>
      <c r="P8185">
        <v>1</v>
      </c>
    </row>
    <row r="8186" spans="1:16" x14ac:dyDescent="0.2">
      <c r="A8186">
        <v>18096</v>
      </c>
      <c r="B8186" s="1">
        <v>44959</v>
      </c>
      <c r="C8186" s="10">
        <v>4.2916666666666665E-2</v>
      </c>
      <c r="D8186">
        <v>3</v>
      </c>
      <c r="E8186" t="s">
        <v>69</v>
      </c>
      <c r="F8186">
        <v>50</v>
      </c>
      <c r="G8186">
        <v>2</v>
      </c>
      <c r="H8186">
        <v>2.5</v>
      </c>
      <c r="I8186" t="s">
        <v>22</v>
      </c>
      <c r="J8186" t="s">
        <v>39</v>
      </c>
      <c r="K8186" t="s">
        <v>40</v>
      </c>
      <c r="L8186" t="s">
        <v>19</v>
      </c>
      <c r="M8186">
        <v>5</v>
      </c>
      <c r="N8186" t="s">
        <v>112</v>
      </c>
      <c r="O8186" t="s">
        <v>74</v>
      </c>
      <c r="P8186">
        <v>1</v>
      </c>
    </row>
    <row r="8187" spans="1:16" x14ac:dyDescent="0.2">
      <c r="A8187">
        <v>17595</v>
      </c>
      <c r="B8187" s="1">
        <v>44958</v>
      </c>
      <c r="C8187" s="10">
        <v>8.3310185185185182E-2</v>
      </c>
      <c r="D8187">
        <v>5</v>
      </c>
      <c r="E8187" t="s">
        <v>15</v>
      </c>
      <c r="F8187">
        <v>39</v>
      </c>
      <c r="G8187">
        <v>2</v>
      </c>
      <c r="H8187">
        <v>4.25</v>
      </c>
      <c r="I8187" t="s">
        <v>16</v>
      </c>
      <c r="J8187" t="s">
        <v>37</v>
      </c>
      <c r="K8187" t="s">
        <v>38</v>
      </c>
      <c r="L8187" t="s">
        <v>19</v>
      </c>
      <c r="M8187">
        <v>8.5</v>
      </c>
      <c r="N8187" t="s">
        <v>112</v>
      </c>
      <c r="O8187" t="s">
        <v>73</v>
      </c>
      <c r="P8187">
        <v>1</v>
      </c>
    </row>
    <row r="8188" spans="1:16" x14ac:dyDescent="0.2">
      <c r="A8188">
        <v>17594</v>
      </c>
      <c r="B8188" s="1">
        <v>44958</v>
      </c>
      <c r="C8188" s="10">
        <v>8.2361111111111107E-2</v>
      </c>
      <c r="D8188">
        <v>3</v>
      </c>
      <c r="E8188" t="s">
        <v>69</v>
      </c>
      <c r="F8188">
        <v>23</v>
      </c>
      <c r="G8188">
        <v>1</v>
      </c>
      <c r="H8188">
        <v>2.5</v>
      </c>
      <c r="I8188" t="s">
        <v>16</v>
      </c>
      <c r="J8188" t="s">
        <v>29</v>
      </c>
      <c r="K8188" t="s">
        <v>30</v>
      </c>
      <c r="L8188" t="s">
        <v>19</v>
      </c>
      <c r="M8188">
        <v>2.5</v>
      </c>
      <c r="N8188" t="s">
        <v>112</v>
      </c>
      <c r="O8188" t="s">
        <v>73</v>
      </c>
      <c r="P8188">
        <v>1</v>
      </c>
    </row>
    <row r="8189" spans="1:16" x14ac:dyDescent="0.2">
      <c r="A8189">
        <v>17593</v>
      </c>
      <c r="B8189" s="1">
        <v>44958</v>
      </c>
      <c r="C8189" s="10">
        <v>8.2071759259259261E-2</v>
      </c>
      <c r="D8189">
        <v>5</v>
      </c>
      <c r="E8189" t="s">
        <v>15</v>
      </c>
      <c r="F8189">
        <v>34</v>
      </c>
      <c r="G8189">
        <v>1</v>
      </c>
      <c r="H8189">
        <v>2.4500000000000002</v>
      </c>
      <c r="I8189" t="s">
        <v>16</v>
      </c>
      <c r="J8189" t="s">
        <v>61</v>
      </c>
      <c r="K8189" t="s">
        <v>62</v>
      </c>
      <c r="L8189" t="s">
        <v>31</v>
      </c>
      <c r="M8189">
        <v>2.4500000000000002</v>
      </c>
      <c r="N8189" t="s">
        <v>112</v>
      </c>
      <c r="O8189" t="s">
        <v>73</v>
      </c>
      <c r="P8189">
        <v>1</v>
      </c>
    </row>
    <row r="8190" spans="1:16" x14ac:dyDescent="0.2">
      <c r="A8190">
        <v>17592</v>
      </c>
      <c r="B8190" s="1">
        <v>44958</v>
      </c>
      <c r="C8190" s="10">
        <v>8.206018518518518E-2</v>
      </c>
      <c r="D8190">
        <v>3</v>
      </c>
      <c r="E8190" t="s">
        <v>69</v>
      </c>
      <c r="F8190">
        <v>46</v>
      </c>
      <c r="G8190">
        <v>2</v>
      </c>
      <c r="H8190">
        <v>2.5</v>
      </c>
      <c r="I8190" t="s">
        <v>22</v>
      </c>
      <c r="J8190" t="s">
        <v>42</v>
      </c>
      <c r="K8190" t="s">
        <v>43</v>
      </c>
      <c r="L8190" t="s">
        <v>19</v>
      </c>
      <c r="M8190">
        <v>5</v>
      </c>
      <c r="N8190" t="s">
        <v>112</v>
      </c>
      <c r="O8190" t="s">
        <v>73</v>
      </c>
      <c r="P8190">
        <v>1</v>
      </c>
    </row>
    <row r="8191" spans="1:16" x14ac:dyDescent="0.2">
      <c r="A8191">
        <v>17591</v>
      </c>
      <c r="B8191" s="1">
        <v>44958</v>
      </c>
      <c r="C8191" s="10">
        <v>8.1793981481481481E-2</v>
      </c>
      <c r="D8191">
        <v>8</v>
      </c>
      <c r="E8191" t="s">
        <v>45</v>
      </c>
      <c r="F8191">
        <v>71</v>
      </c>
      <c r="G8191">
        <v>1</v>
      </c>
      <c r="H8191">
        <v>3.75</v>
      </c>
      <c r="I8191" t="s">
        <v>32</v>
      </c>
      <c r="J8191" t="s">
        <v>54</v>
      </c>
      <c r="K8191" t="s">
        <v>55</v>
      </c>
      <c r="L8191" t="s">
        <v>35</v>
      </c>
      <c r="M8191">
        <v>3.75</v>
      </c>
      <c r="N8191" t="s">
        <v>112</v>
      </c>
      <c r="O8191" t="s">
        <v>73</v>
      </c>
      <c r="P8191">
        <v>1</v>
      </c>
    </row>
    <row r="8192" spans="1:16" x14ac:dyDescent="0.2">
      <c r="A8192">
        <v>17590</v>
      </c>
      <c r="B8192" s="1">
        <v>44958</v>
      </c>
      <c r="C8192" s="10">
        <v>8.1793981481481481E-2</v>
      </c>
      <c r="D8192">
        <v>8</v>
      </c>
      <c r="E8192" t="s">
        <v>45</v>
      </c>
      <c r="F8192">
        <v>24</v>
      </c>
      <c r="G8192">
        <v>2</v>
      </c>
      <c r="H8192">
        <v>3</v>
      </c>
      <c r="I8192" t="s">
        <v>16</v>
      </c>
      <c r="J8192" t="s">
        <v>29</v>
      </c>
      <c r="K8192" t="s">
        <v>30</v>
      </c>
      <c r="L8192" t="s">
        <v>25</v>
      </c>
      <c r="M8192">
        <v>6</v>
      </c>
      <c r="N8192" t="s">
        <v>112</v>
      </c>
      <c r="O8192" t="s">
        <v>73</v>
      </c>
      <c r="P8192">
        <v>1</v>
      </c>
    </row>
    <row r="8193" spans="1:16" x14ac:dyDescent="0.2">
      <c r="A8193">
        <v>17589</v>
      </c>
      <c r="B8193" s="1">
        <v>44958</v>
      </c>
      <c r="C8193" s="10">
        <v>8.1643518518518518E-2</v>
      </c>
      <c r="D8193">
        <v>5</v>
      </c>
      <c r="E8193" t="s">
        <v>15</v>
      </c>
      <c r="F8193">
        <v>71</v>
      </c>
      <c r="G8193">
        <v>1</v>
      </c>
      <c r="H8193">
        <v>3.75</v>
      </c>
      <c r="I8193" t="s">
        <v>32</v>
      </c>
      <c r="J8193" t="s">
        <v>54</v>
      </c>
      <c r="K8193" t="s">
        <v>55</v>
      </c>
      <c r="L8193" t="s">
        <v>35</v>
      </c>
      <c r="M8193">
        <v>3.75</v>
      </c>
      <c r="N8193" t="s">
        <v>112</v>
      </c>
      <c r="O8193" t="s">
        <v>73</v>
      </c>
      <c r="P8193">
        <v>1</v>
      </c>
    </row>
    <row r="8194" spans="1:16" x14ac:dyDescent="0.2">
      <c r="A8194">
        <v>17588</v>
      </c>
      <c r="B8194" s="1">
        <v>44958</v>
      </c>
      <c r="C8194" s="10">
        <v>8.1643518518518518E-2</v>
      </c>
      <c r="D8194">
        <v>5</v>
      </c>
      <c r="E8194" t="s">
        <v>15</v>
      </c>
      <c r="F8194">
        <v>27</v>
      </c>
      <c r="G8194">
        <v>2</v>
      </c>
      <c r="H8194">
        <v>3.5</v>
      </c>
      <c r="I8194" t="s">
        <v>16</v>
      </c>
      <c r="J8194" t="s">
        <v>56</v>
      </c>
      <c r="K8194" t="s">
        <v>57</v>
      </c>
      <c r="L8194" t="s">
        <v>25</v>
      </c>
      <c r="M8194">
        <v>7</v>
      </c>
      <c r="N8194" t="s">
        <v>112</v>
      </c>
      <c r="O8194" t="s">
        <v>73</v>
      </c>
      <c r="P8194">
        <v>1</v>
      </c>
    </row>
    <row r="8195" spans="1:16" x14ac:dyDescent="0.2">
      <c r="A8195">
        <v>17587</v>
      </c>
      <c r="B8195" s="1">
        <v>44958</v>
      </c>
      <c r="C8195" s="10">
        <v>8.0729166666666671E-2</v>
      </c>
      <c r="D8195">
        <v>8</v>
      </c>
      <c r="E8195" t="s">
        <v>45</v>
      </c>
      <c r="F8195">
        <v>48</v>
      </c>
      <c r="G8195">
        <v>2</v>
      </c>
      <c r="H8195">
        <v>2.5</v>
      </c>
      <c r="I8195" t="s">
        <v>22</v>
      </c>
      <c r="J8195" t="s">
        <v>39</v>
      </c>
      <c r="K8195" t="s">
        <v>60</v>
      </c>
      <c r="L8195" t="s">
        <v>19</v>
      </c>
      <c r="M8195">
        <v>5</v>
      </c>
      <c r="N8195" t="s">
        <v>112</v>
      </c>
      <c r="O8195" t="s">
        <v>73</v>
      </c>
      <c r="P8195">
        <v>1</v>
      </c>
    </row>
    <row r="8196" spans="1:16" x14ac:dyDescent="0.2">
      <c r="A8196">
        <v>17586</v>
      </c>
      <c r="B8196" s="1">
        <v>44958</v>
      </c>
      <c r="C8196" s="10">
        <v>7.8831018518518522E-2</v>
      </c>
      <c r="D8196">
        <v>8</v>
      </c>
      <c r="E8196" t="s">
        <v>45</v>
      </c>
      <c r="F8196">
        <v>33</v>
      </c>
      <c r="G8196">
        <v>1</v>
      </c>
      <c r="H8196">
        <v>3.5</v>
      </c>
      <c r="I8196" t="s">
        <v>16</v>
      </c>
      <c r="J8196" t="s">
        <v>17</v>
      </c>
      <c r="K8196" t="s">
        <v>18</v>
      </c>
      <c r="L8196" t="s">
        <v>25</v>
      </c>
      <c r="M8196">
        <v>3.5</v>
      </c>
      <c r="N8196" t="s">
        <v>112</v>
      </c>
      <c r="O8196" t="s">
        <v>73</v>
      </c>
      <c r="P8196">
        <v>1</v>
      </c>
    </row>
    <row r="8197" spans="1:16" x14ac:dyDescent="0.2">
      <c r="A8197">
        <v>17585</v>
      </c>
      <c r="B8197" s="1">
        <v>44958</v>
      </c>
      <c r="C8197" s="10">
        <v>7.8101851851851853E-2</v>
      </c>
      <c r="D8197">
        <v>3</v>
      </c>
      <c r="E8197" t="s">
        <v>69</v>
      </c>
      <c r="F8197">
        <v>70</v>
      </c>
      <c r="G8197">
        <v>1</v>
      </c>
      <c r="H8197">
        <v>3.25</v>
      </c>
      <c r="I8197" t="s">
        <v>32</v>
      </c>
      <c r="J8197" t="s">
        <v>33</v>
      </c>
      <c r="K8197" t="s">
        <v>67</v>
      </c>
      <c r="L8197" t="s">
        <v>35</v>
      </c>
      <c r="M8197">
        <v>3.25</v>
      </c>
      <c r="N8197" t="s">
        <v>112</v>
      </c>
      <c r="O8197" t="s">
        <v>73</v>
      </c>
      <c r="P8197">
        <v>1</v>
      </c>
    </row>
    <row r="8198" spans="1:16" x14ac:dyDescent="0.2">
      <c r="A8198">
        <v>17584</v>
      </c>
      <c r="B8198" s="1">
        <v>44958</v>
      </c>
      <c r="C8198" s="10">
        <v>7.8101851851851853E-2</v>
      </c>
      <c r="D8198">
        <v>3</v>
      </c>
      <c r="E8198" t="s">
        <v>69</v>
      </c>
      <c r="F8198">
        <v>56</v>
      </c>
      <c r="G8198">
        <v>2</v>
      </c>
      <c r="H8198">
        <v>2.5499999999999998</v>
      </c>
      <c r="I8198" t="s">
        <v>22</v>
      </c>
      <c r="J8198" t="s">
        <v>23</v>
      </c>
      <c r="K8198" t="s">
        <v>24</v>
      </c>
      <c r="L8198" t="s">
        <v>19</v>
      </c>
      <c r="M8198">
        <v>5.0999999999999996</v>
      </c>
      <c r="N8198" t="s">
        <v>112</v>
      </c>
      <c r="O8198" t="s">
        <v>73</v>
      </c>
      <c r="P8198">
        <v>1</v>
      </c>
    </row>
    <row r="8199" spans="1:16" x14ac:dyDescent="0.2">
      <c r="A8199">
        <v>17583</v>
      </c>
      <c r="B8199" s="1">
        <v>44958</v>
      </c>
      <c r="C8199" s="10">
        <v>7.7766203703703699E-2</v>
      </c>
      <c r="D8199">
        <v>5</v>
      </c>
      <c r="E8199" t="s">
        <v>15</v>
      </c>
      <c r="F8199">
        <v>45</v>
      </c>
      <c r="G8199">
        <v>2</v>
      </c>
      <c r="H8199">
        <v>3</v>
      </c>
      <c r="I8199" t="s">
        <v>22</v>
      </c>
      <c r="J8199" t="s">
        <v>46</v>
      </c>
      <c r="K8199" t="s">
        <v>53</v>
      </c>
      <c r="L8199" t="s">
        <v>25</v>
      </c>
      <c r="M8199">
        <v>6</v>
      </c>
      <c r="N8199" t="s">
        <v>112</v>
      </c>
      <c r="O8199" t="s">
        <v>73</v>
      </c>
      <c r="P8199">
        <v>1</v>
      </c>
    </row>
    <row r="8200" spans="1:16" x14ac:dyDescent="0.2">
      <c r="A8200">
        <v>17582</v>
      </c>
      <c r="B8200" s="1">
        <v>44958</v>
      </c>
      <c r="C8200" s="10">
        <v>7.6932870370370374E-2</v>
      </c>
      <c r="D8200">
        <v>8</v>
      </c>
      <c r="E8200" t="s">
        <v>45</v>
      </c>
      <c r="F8200">
        <v>54</v>
      </c>
      <c r="G8200">
        <v>2</v>
      </c>
      <c r="H8200">
        <v>2.5</v>
      </c>
      <c r="I8200" t="s">
        <v>22</v>
      </c>
      <c r="J8200" t="s">
        <v>23</v>
      </c>
      <c r="K8200" t="s">
        <v>58</v>
      </c>
      <c r="L8200" t="s">
        <v>19</v>
      </c>
      <c r="M8200">
        <v>5</v>
      </c>
      <c r="N8200" t="s">
        <v>112</v>
      </c>
      <c r="O8200" t="s">
        <v>73</v>
      </c>
      <c r="P8200">
        <v>1</v>
      </c>
    </row>
    <row r="8201" spans="1:16" x14ac:dyDescent="0.2">
      <c r="A8201">
        <v>17581</v>
      </c>
      <c r="B8201" s="1">
        <v>44958</v>
      </c>
      <c r="C8201" s="10">
        <v>7.649305555555555E-2</v>
      </c>
      <c r="D8201">
        <v>5</v>
      </c>
      <c r="E8201" t="s">
        <v>15</v>
      </c>
      <c r="F8201">
        <v>53</v>
      </c>
      <c r="G8201">
        <v>1</v>
      </c>
      <c r="H8201">
        <v>3</v>
      </c>
      <c r="I8201" t="s">
        <v>22</v>
      </c>
      <c r="J8201" t="s">
        <v>23</v>
      </c>
      <c r="K8201" t="s">
        <v>64</v>
      </c>
      <c r="L8201" t="s">
        <v>25</v>
      </c>
      <c r="M8201">
        <v>3</v>
      </c>
      <c r="N8201" t="s">
        <v>112</v>
      </c>
      <c r="O8201" t="s">
        <v>73</v>
      </c>
      <c r="P8201">
        <v>1</v>
      </c>
    </row>
    <row r="8202" spans="1:16" x14ac:dyDescent="0.2">
      <c r="A8202">
        <v>17580</v>
      </c>
      <c r="B8202" s="1">
        <v>44958</v>
      </c>
      <c r="C8202" s="10">
        <v>7.5729166666666667E-2</v>
      </c>
      <c r="D8202">
        <v>8</v>
      </c>
      <c r="E8202" t="s">
        <v>45</v>
      </c>
      <c r="F8202">
        <v>22</v>
      </c>
      <c r="G8202">
        <v>2</v>
      </c>
      <c r="H8202">
        <v>2</v>
      </c>
      <c r="I8202" t="s">
        <v>16</v>
      </c>
      <c r="J8202" t="s">
        <v>29</v>
      </c>
      <c r="K8202" t="s">
        <v>30</v>
      </c>
      <c r="L8202" t="s">
        <v>31</v>
      </c>
      <c r="M8202">
        <v>4</v>
      </c>
      <c r="N8202" t="s">
        <v>112</v>
      </c>
      <c r="O8202" t="s">
        <v>73</v>
      </c>
      <c r="P8202">
        <v>1</v>
      </c>
    </row>
    <row r="8203" spans="1:16" x14ac:dyDescent="0.2">
      <c r="A8203">
        <v>17579</v>
      </c>
      <c r="B8203" s="1">
        <v>44958</v>
      </c>
      <c r="C8203" s="10">
        <v>7.2523148148148142E-2</v>
      </c>
      <c r="D8203">
        <v>3</v>
      </c>
      <c r="E8203" t="s">
        <v>69</v>
      </c>
      <c r="F8203">
        <v>57</v>
      </c>
      <c r="G8203">
        <v>1</v>
      </c>
      <c r="H8203">
        <v>3.1</v>
      </c>
      <c r="I8203" t="s">
        <v>22</v>
      </c>
      <c r="J8203" t="s">
        <v>23</v>
      </c>
      <c r="K8203" t="s">
        <v>24</v>
      </c>
      <c r="L8203" t="s">
        <v>25</v>
      </c>
      <c r="M8203">
        <v>3.1</v>
      </c>
      <c r="N8203" t="s">
        <v>112</v>
      </c>
      <c r="O8203" t="s">
        <v>73</v>
      </c>
      <c r="P8203">
        <v>1</v>
      </c>
    </row>
    <row r="8204" spans="1:16" x14ac:dyDescent="0.2">
      <c r="A8204">
        <v>17578</v>
      </c>
      <c r="B8204" s="1">
        <v>44958</v>
      </c>
      <c r="C8204" s="10">
        <v>6.9988425925925926E-2</v>
      </c>
      <c r="D8204">
        <v>3</v>
      </c>
      <c r="E8204" t="s">
        <v>69</v>
      </c>
      <c r="F8204">
        <v>54</v>
      </c>
      <c r="G8204">
        <v>2</v>
      </c>
      <c r="H8204">
        <v>2.5</v>
      </c>
      <c r="I8204" t="s">
        <v>22</v>
      </c>
      <c r="J8204" t="s">
        <v>23</v>
      </c>
      <c r="K8204" t="s">
        <v>58</v>
      </c>
      <c r="L8204" t="s">
        <v>19</v>
      </c>
      <c r="M8204">
        <v>5</v>
      </c>
      <c r="N8204" t="s">
        <v>112</v>
      </c>
      <c r="O8204" t="s">
        <v>73</v>
      </c>
      <c r="P8204">
        <v>1</v>
      </c>
    </row>
    <row r="8205" spans="1:16" x14ac:dyDescent="0.2">
      <c r="A8205">
        <v>17577</v>
      </c>
      <c r="B8205" s="1">
        <v>44958</v>
      </c>
      <c r="C8205" s="10">
        <v>6.7291666666666666E-2</v>
      </c>
      <c r="D8205">
        <v>3</v>
      </c>
      <c r="E8205" t="s">
        <v>69</v>
      </c>
      <c r="F8205">
        <v>44</v>
      </c>
      <c r="G8205">
        <v>2</v>
      </c>
      <c r="H8205">
        <v>2.5</v>
      </c>
      <c r="I8205" t="s">
        <v>22</v>
      </c>
      <c r="J8205" t="s">
        <v>46</v>
      </c>
      <c r="K8205" t="s">
        <v>53</v>
      </c>
      <c r="L8205" t="s">
        <v>19</v>
      </c>
      <c r="M8205">
        <v>5</v>
      </c>
      <c r="N8205" t="s">
        <v>112</v>
      </c>
      <c r="O8205" t="s">
        <v>73</v>
      </c>
      <c r="P8205">
        <v>1</v>
      </c>
    </row>
    <row r="8206" spans="1:16" x14ac:dyDescent="0.2">
      <c r="A8206">
        <v>17576</v>
      </c>
      <c r="B8206" s="1">
        <v>44958</v>
      </c>
      <c r="C8206" s="10">
        <v>6.5972222222222224E-2</v>
      </c>
      <c r="D8206">
        <v>8</v>
      </c>
      <c r="E8206" t="s">
        <v>45</v>
      </c>
      <c r="F8206">
        <v>44</v>
      </c>
      <c r="G8206">
        <v>2</v>
      </c>
      <c r="H8206">
        <v>2.5</v>
      </c>
      <c r="I8206" t="s">
        <v>22</v>
      </c>
      <c r="J8206" t="s">
        <v>46</v>
      </c>
      <c r="K8206" t="s">
        <v>53</v>
      </c>
      <c r="L8206" t="s">
        <v>19</v>
      </c>
      <c r="M8206">
        <v>5</v>
      </c>
      <c r="N8206" t="s">
        <v>112</v>
      </c>
      <c r="O8206" t="s">
        <v>73</v>
      </c>
      <c r="P8206">
        <v>1</v>
      </c>
    </row>
    <row r="8207" spans="1:16" x14ac:dyDescent="0.2">
      <c r="A8207">
        <v>17575</v>
      </c>
      <c r="B8207" s="1">
        <v>44958</v>
      </c>
      <c r="C8207" s="10">
        <v>6.5497685185185187E-2</v>
      </c>
      <c r="D8207">
        <v>8</v>
      </c>
      <c r="E8207" t="s">
        <v>45</v>
      </c>
      <c r="F8207">
        <v>32</v>
      </c>
      <c r="G8207">
        <v>2</v>
      </c>
      <c r="H8207">
        <v>3</v>
      </c>
      <c r="I8207" t="s">
        <v>16</v>
      </c>
      <c r="J8207" t="s">
        <v>17</v>
      </c>
      <c r="K8207" t="s">
        <v>18</v>
      </c>
      <c r="L8207" t="s">
        <v>19</v>
      </c>
      <c r="M8207">
        <v>6</v>
      </c>
      <c r="N8207" t="s">
        <v>112</v>
      </c>
      <c r="O8207" t="s">
        <v>73</v>
      </c>
      <c r="P8207">
        <v>1</v>
      </c>
    </row>
    <row r="8208" spans="1:16" x14ac:dyDescent="0.2">
      <c r="A8208">
        <v>17574</v>
      </c>
      <c r="B8208" s="1">
        <v>44958</v>
      </c>
      <c r="C8208" s="10">
        <v>6.3472222222222222E-2</v>
      </c>
      <c r="D8208">
        <v>5</v>
      </c>
      <c r="E8208" t="s">
        <v>15</v>
      </c>
      <c r="F8208">
        <v>60</v>
      </c>
      <c r="G8208">
        <v>1</v>
      </c>
      <c r="H8208">
        <v>3.75</v>
      </c>
      <c r="I8208" t="s">
        <v>26</v>
      </c>
      <c r="J8208" t="s">
        <v>27</v>
      </c>
      <c r="K8208" t="s">
        <v>48</v>
      </c>
      <c r="L8208" t="s">
        <v>19</v>
      </c>
      <c r="M8208">
        <v>3.75</v>
      </c>
      <c r="N8208" t="s">
        <v>112</v>
      </c>
      <c r="O8208" t="s">
        <v>73</v>
      </c>
      <c r="P8208">
        <v>1</v>
      </c>
    </row>
    <row r="8209" spans="1:16" x14ac:dyDescent="0.2">
      <c r="A8209">
        <v>17573</v>
      </c>
      <c r="B8209" s="1">
        <v>44958</v>
      </c>
      <c r="C8209" s="10">
        <v>6.3067129629629626E-2</v>
      </c>
      <c r="D8209">
        <v>5</v>
      </c>
      <c r="E8209" t="s">
        <v>15</v>
      </c>
      <c r="F8209">
        <v>31</v>
      </c>
      <c r="G8209">
        <v>2</v>
      </c>
      <c r="H8209">
        <v>2.2000000000000002</v>
      </c>
      <c r="I8209" t="s">
        <v>16</v>
      </c>
      <c r="J8209" t="s">
        <v>17</v>
      </c>
      <c r="K8209" t="s">
        <v>18</v>
      </c>
      <c r="L8209" t="s">
        <v>31</v>
      </c>
      <c r="M8209">
        <v>4.4000000000000004</v>
      </c>
      <c r="N8209" t="s">
        <v>112</v>
      </c>
      <c r="O8209" t="s">
        <v>73</v>
      </c>
      <c r="P8209">
        <v>1</v>
      </c>
    </row>
    <row r="8210" spans="1:16" x14ac:dyDescent="0.2">
      <c r="A8210">
        <v>17572</v>
      </c>
      <c r="B8210" s="1">
        <v>44958</v>
      </c>
      <c r="C8210" s="10">
        <v>5.8263888888888886E-2</v>
      </c>
      <c r="D8210">
        <v>3</v>
      </c>
      <c r="E8210" t="s">
        <v>69</v>
      </c>
      <c r="F8210">
        <v>58</v>
      </c>
      <c r="G8210">
        <v>2</v>
      </c>
      <c r="H8210">
        <v>3.5</v>
      </c>
      <c r="I8210" t="s">
        <v>26</v>
      </c>
      <c r="J8210" t="s">
        <v>27</v>
      </c>
      <c r="K8210" t="s">
        <v>28</v>
      </c>
      <c r="L8210" t="s">
        <v>19</v>
      </c>
      <c r="M8210">
        <v>7</v>
      </c>
      <c r="N8210" t="s">
        <v>112</v>
      </c>
      <c r="O8210" t="s">
        <v>73</v>
      </c>
      <c r="P8210">
        <v>1</v>
      </c>
    </row>
    <row r="8211" spans="1:16" x14ac:dyDescent="0.2">
      <c r="A8211">
        <v>17571</v>
      </c>
      <c r="B8211" s="1">
        <v>44958</v>
      </c>
      <c r="C8211" s="10">
        <v>5.7465277777777775E-2</v>
      </c>
      <c r="D8211">
        <v>3</v>
      </c>
      <c r="E8211" t="s">
        <v>69</v>
      </c>
      <c r="F8211">
        <v>46</v>
      </c>
      <c r="G8211">
        <v>2</v>
      </c>
      <c r="H8211">
        <v>2.5</v>
      </c>
      <c r="I8211" t="s">
        <v>22</v>
      </c>
      <c r="J8211" t="s">
        <v>42</v>
      </c>
      <c r="K8211" t="s">
        <v>43</v>
      </c>
      <c r="L8211" t="s">
        <v>19</v>
      </c>
      <c r="M8211">
        <v>5</v>
      </c>
      <c r="N8211" t="s">
        <v>112</v>
      </c>
      <c r="O8211" t="s">
        <v>73</v>
      </c>
      <c r="P8211">
        <v>1</v>
      </c>
    </row>
    <row r="8212" spans="1:16" x14ac:dyDescent="0.2">
      <c r="A8212">
        <v>17570</v>
      </c>
      <c r="B8212" s="1">
        <v>44958</v>
      </c>
      <c r="C8212" s="10">
        <v>5.527777777777778E-2</v>
      </c>
      <c r="D8212">
        <v>3</v>
      </c>
      <c r="E8212" t="s">
        <v>69</v>
      </c>
      <c r="F8212">
        <v>23</v>
      </c>
      <c r="G8212">
        <v>1</v>
      </c>
      <c r="H8212">
        <v>2.5</v>
      </c>
      <c r="I8212" t="s">
        <v>16</v>
      </c>
      <c r="J8212" t="s">
        <v>29</v>
      </c>
      <c r="K8212" t="s">
        <v>30</v>
      </c>
      <c r="L8212" t="s">
        <v>19</v>
      </c>
      <c r="M8212">
        <v>2.5</v>
      </c>
      <c r="N8212" t="s">
        <v>112</v>
      </c>
      <c r="O8212" t="s">
        <v>73</v>
      </c>
      <c r="P8212">
        <v>1</v>
      </c>
    </row>
    <row r="8213" spans="1:16" x14ac:dyDescent="0.2">
      <c r="A8213">
        <v>17569</v>
      </c>
      <c r="B8213" s="1">
        <v>44958</v>
      </c>
      <c r="C8213" s="10">
        <v>5.496527777777778E-2</v>
      </c>
      <c r="D8213">
        <v>8</v>
      </c>
      <c r="E8213" t="s">
        <v>45</v>
      </c>
      <c r="F8213">
        <v>75</v>
      </c>
      <c r="G8213">
        <v>1</v>
      </c>
      <c r="H8213">
        <v>3.5</v>
      </c>
      <c r="I8213" t="s">
        <v>32</v>
      </c>
      <c r="J8213" t="s">
        <v>54</v>
      </c>
      <c r="K8213" t="s">
        <v>70</v>
      </c>
      <c r="L8213" t="s">
        <v>35</v>
      </c>
      <c r="M8213">
        <v>3.5</v>
      </c>
      <c r="N8213" t="s">
        <v>112</v>
      </c>
      <c r="O8213" t="s">
        <v>73</v>
      </c>
      <c r="P8213">
        <v>1</v>
      </c>
    </row>
    <row r="8214" spans="1:16" x14ac:dyDescent="0.2">
      <c r="A8214">
        <v>17568</v>
      </c>
      <c r="B8214" s="1">
        <v>44958</v>
      </c>
      <c r="C8214" s="10">
        <v>5.496527777777778E-2</v>
      </c>
      <c r="D8214">
        <v>8</v>
      </c>
      <c r="E8214" t="s">
        <v>45</v>
      </c>
      <c r="F8214">
        <v>55</v>
      </c>
      <c r="G8214">
        <v>1</v>
      </c>
      <c r="H8214">
        <v>4</v>
      </c>
      <c r="I8214" t="s">
        <v>22</v>
      </c>
      <c r="J8214" t="s">
        <v>23</v>
      </c>
      <c r="K8214" t="s">
        <v>58</v>
      </c>
      <c r="L8214" t="s">
        <v>25</v>
      </c>
      <c r="M8214">
        <v>4</v>
      </c>
      <c r="N8214" t="s">
        <v>112</v>
      </c>
      <c r="O8214" t="s">
        <v>73</v>
      </c>
      <c r="P8214">
        <v>1</v>
      </c>
    </row>
    <row r="8215" spans="1:16" x14ac:dyDescent="0.2">
      <c r="A8215">
        <v>17567</v>
      </c>
      <c r="B8215" s="1">
        <v>44958</v>
      </c>
      <c r="C8215" s="10">
        <v>5.4907407407407405E-2</v>
      </c>
      <c r="D8215">
        <v>5</v>
      </c>
      <c r="E8215" t="s">
        <v>15</v>
      </c>
      <c r="F8215">
        <v>39</v>
      </c>
      <c r="G8215">
        <v>1</v>
      </c>
      <c r="H8215">
        <v>4.25</v>
      </c>
      <c r="I8215" t="s">
        <v>16</v>
      </c>
      <c r="J8215" t="s">
        <v>37</v>
      </c>
      <c r="K8215" t="s">
        <v>38</v>
      </c>
      <c r="L8215" t="s">
        <v>19</v>
      </c>
      <c r="M8215">
        <v>4.25</v>
      </c>
      <c r="N8215" t="s">
        <v>112</v>
      </c>
      <c r="O8215" t="s">
        <v>73</v>
      </c>
      <c r="P8215">
        <v>1</v>
      </c>
    </row>
    <row r="8216" spans="1:16" x14ac:dyDescent="0.2">
      <c r="A8216">
        <v>17566</v>
      </c>
      <c r="B8216" s="1">
        <v>44958</v>
      </c>
      <c r="C8216" s="10">
        <v>5.395833333333333E-2</v>
      </c>
      <c r="D8216">
        <v>3</v>
      </c>
      <c r="E8216" t="s">
        <v>69</v>
      </c>
      <c r="F8216">
        <v>38</v>
      </c>
      <c r="G8216">
        <v>1</v>
      </c>
      <c r="H8216">
        <v>3.75</v>
      </c>
      <c r="I8216" t="s">
        <v>16</v>
      </c>
      <c r="J8216" t="s">
        <v>37</v>
      </c>
      <c r="K8216" t="s">
        <v>38</v>
      </c>
      <c r="L8216" t="s">
        <v>35</v>
      </c>
      <c r="M8216">
        <v>3.75</v>
      </c>
      <c r="N8216" t="s">
        <v>112</v>
      </c>
      <c r="O8216" t="s">
        <v>73</v>
      </c>
      <c r="P8216">
        <v>1</v>
      </c>
    </row>
    <row r="8217" spans="1:16" x14ac:dyDescent="0.2">
      <c r="A8217">
        <v>17565</v>
      </c>
      <c r="B8217" s="1">
        <v>44958</v>
      </c>
      <c r="C8217" s="10">
        <v>5.3819444444444448E-2</v>
      </c>
      <c r="D8217">
        <v>8</v>
      </c>
      <c r="E8217" t="s">
        <v>45</v>
      </c>
      <c r="F8217">
        <v>56</v>
      </c>
      <c r="G8217">
        <v>1</v>
      </c>
      <c r="H8217">
        <v>2.5499999999999998</v>
      </c>
      <c r="I8217" t="s">
        <v>22</v>
      </c>
      <c r="J8217" t="s">
        <v>23</v>
      </c>
      <c r="K8217" t="s">
        <v>24</v>
      </c>
      <c r="L8217" t="s">
        <v>19</v>
      </c>
      <c r="M8217">
        <v>2.5499999999999998</v>
      </c>
      <c r="N8217" t="s">
        <v>112</v>
      </c>
      <c r="O8217" t="s">
        <v>73</v>
      </c>
      <c r="P8217">
        <v>1</v>
      </c>
    </row>
    <row r="8218" spans="1:16" x14ac:dyDescent="0.2">
      <c r="A8218">
        <v>17564</v>
      </c>
      <c r="B8218" s="1">
        <v>44958</v>
      </c>
      <c r="C8218" s="10">
        <v>5.3622685185185183E-2</v>
      </c>
      <c r="D8218">
        <v>5</v>
      </c>
      <c r="E8218" t="s">
        <v>15</v>
      </c>
      <c r="F8218">
        <v>73</v>
      </c>
      <c r="G8218">
        <v>1</v>
      </c>
      <c r="H8218">
        <v>3.75</v>
      </c>
      <c r="I8218" t="s">
        <v>32</v>
      </c>
      <c r="J8218" t="s">
        <v>54</v>
      </c>
      <c r="K8218" t="s">
        <v>68</v>
      </c>
      <c r="L8218" t="s">
        <v>35</v>
      </c>
      <c r="M8218">
        <v>3.75</v>
      </c>
      <c r="N8218" t="s">
        <v>112</v>
      </c>
      <c r="O8218" t="s">
        <v>73</v>
      </c>
      <c r="P8218">
        <v>1</v>
      </c>
    </row>
    <row r="8219" spans="1:16" x14ac:dyDescent="0.2">
      <c r="A8219">
        <v>17563</v>
      </c>
      <c r="B8219" s="1">
        <v>44958</v>
      </c>
      <c r="C8219" s="10">
        <v>5.3622685185185183E-2</v>
      </c>
      <c r="D8219">
        <v>5</v>
      </c>
      <c r="E8219" t="s">
        <v>15</v>
      </c>
      <c r="F8219">
        <v>53</v>
      </c>
      <c r="G8219">
        <v>1</v>
      </c>
      <c r="H8219">
        <v>3</v>
      </c>
      <c r="I8219" t="s">
        <v>22</v>
      </c>
      <c r="J8219" t="s">
        <v>23</v>
      </c>
      <c r="K8219" t="s">
        <v>64</v>
      </c>
      <c r="L8219" t="s">
        <v>25</v>
      </c>
      <c r="M8219">
        <v>3</v>
      </c>
      <c r="N8219" t="s">
        <v>112</v>
      </c>
      <c r="O8219" t="s">
        <v>73</v>
      </c>
      <c r="P8219">
        <v>1</v>
      </c>
    </row>
    <row r="8220" spans="1:16" x14ac:dyDescent="0.2">
      <c r="A8220">
        <v>17562</v>
      </c>
      <c r="B8220" s="1">
        <v>44958</v>
      </c>
      <c r="C8220" s="10">
        <v>5.347222222222222E-2</v>
      </c>
      <c r="D8220">
        <v>3</v>
      </c>
      <c r="E8220" t="s">
        <v>69</v>
      </c>
      <c r="F8220">
        <v>59</v>
      </c>
      <c r="G8220">
        <v>2</v>
      </c>
      <c r="H8220">
        <v>4.5</v>
      </c>
      <c r="I8220" t="s">
        <v>26</v>
      </c>
      <c r="J8220" t="s">
        <v>27</v>
      </c>
      <c r="K8220" t="s">
        <v>28</v>
      </c>
      <c r="L8220" t="s">
        <v>25</v>
      </c>
      <c r="M8220">
        <v>9</v>
      </c>
      <c r="N8220" t="s">
        <v>112</v>
      </c>
      <c r="O8220" t="s">
        <v>73</v>
      </c>
      <c r="P8220">
        <v>1</v>
      </c>
    </row>
    <row r="8221" spans="1:16" x14ac:dyDescent="0.2">
      <c r="A8221">
        <v>17561</v>
      </c>
      <c r="B8221" s="1">
        <v>44958</v>
      </c>
      <c r="C8221" s="10">
        <v>5.2395833333333336E-2</v>
      </c>
      <c r="D8221">
        <v>5</v>
      </c>
      <c r="E8221" t="s">
        <v>15</v>
      </c>
      <c r="F8221">
        <v>59</v>
      </c>
      <c r="G8221">
        <v>1</v>
      </c>
      <c r="H8221">
        <v>4.5</v>
      </c>
      <c r="I8221" t="s">
        <v>26</v>
      </c>
      <c r="J8221" t="s">
        <v>27</v>
      </c>
      <c r="K8221" t="s">
        <v>28</v>
      </c>
      <c r="L8221" t="s">
        <v>25</v>
      </c>
      <c r="M8221">
        <v>4.5</v>
      </c>
      <c r="N8221" t="s">
        <v>112</v>
      </c>
      <c r="O8221" t="s">
        <v>73</v>
      </c>
      <c r="P8221">
        <v>1</v>
      </c>
    </row>
    <row r="8222" spans="1:16" x14ac:dyDescent="0.2">
      <c r="A8222">
        <v>17560</v>
      </c>
      <c r="B8222" s="1">
        <v>44958</v>
      </c>
      <c r="C8222" s="10">
        <v>5.2002314814814814E-2</v>
      </c>
      <c r="D8222">
        <v>5</v>
      </c>
      <c r="E8222" t="s">
        <v>15</v>
      </c>
      <c r="F8222">
        <v>54</v>
      </c>
      <c r="G8222">
        <v>2</v>
      </c>
      <c r="H8222">
        <v>2.5</v>
      </c>
      <c r="I8222" t="s">
        <v>22</v>
      </c>
      <c r="J8222" t="s">
        <v>23</v>
      </c>
      <c r="K8222" t="s">
        <v>58</v>
      </c>
      <c r="L8222" t="s">
        <v>19</v>
      </c>
      <c r="M8222">
        <v>5</v>
      </c>
      <c r="N8222" t="s">
        <v>112</v>
      </c>
      <c r="O8222" t="s">
        <v>73</v>
      </c>
      <c r="P8222">
        <v>1</v>
      </c>
    </row>
    <row r="8223" spans="1:16" x14ac:dyDescent="0.2">
      <c r="A8223">
        <v>17559</v>
      </c>
      <c r="B8223" s="1">
        <v>44958</v>
      </c>
      <c r="C8223" s="10">
        <v>5.1249999999999997E-2</v>
      </c>
      <c r="D8223">
        <v>5</v>
      </c>
      <c r="E8223" t="s">
        <v>15</v>
      </c>
      <c r="F8223">
        <v>78</v>
      </c>
      <c r="G8223">
        <v>1</v>
      </c>
      <c r="H8223">
        <v>4.5</v>
      </c>
      <c r="I8223" t="s">
        <v>32</v>
      </c>
      <c r="J8223" t="s">
        <v>33</v>
      </c>
      <c r="K8223" t="s">
        <v>59</v>
      </c>
      <c r="L8223" t="s">
        <v>35</v>
      </c>
      <c r="M8223">
        <v>4.5</v>
      </c>
      <c r="N8223" t="s">
        <v>112</v>
      </c>
      <c r="O8223" t="s">
        <v>73</v>
      </c>
      <c r="P8223">
        <v>1</v>
      </c>
    </row>
    <row r="8224" spans="1:16" x14ac:dyDescent="0.2">
      <c r="A8224">
        <v>17558</v>
      </c>
      <c r="B8224" s="1">
        <v>44958</v>
      </c>
      <c r="C8224" s="10">
        <v>5.1249999999999997E-2</v>
      </c>
      <c r="D8224">
        <v>5</v>
      </c>
      <c r="E8224" t="s">
        <v>15</v>
      </c>
      <c r="F8224">
        <v>47</v>
      </c>
      <c r="G8224">
        <v>2</v>
      </c>
      <c r="H8224">
        <v>3</v>
      </c>
      <c r="I8224" t="s">
        <v>22</v>
      </c>
      <c r="J8224" t="s">
        <v>42</v>
      </c>
      <c r="K8224" t="s">
        <v>43</v>
      </c>
      <c r="L8224" t="s">
        <v>25</v>
      </c>
      <c r="M8224">
        <v>6</v>
      </c>
      <c r="N8224" t="s">
        <v>112</v>
      </c>
      <c r="O8224" t="s">
        <v>73</v>
      </c>
      <c r="P8224">
        <v>1</v>
      </c>
    </row>
    <row r="8225" spans="1:16" x14ac:dyDescent="0.2">
      <c r="A8225">
        <v>17557</v>
      </c>
      <c r="B8225" s="1">
        <v>44958</v>
      </c>
      <c r="C8225" s="10">
        <v>5.0567129629629629E-2</v>
      </c>
      <c r="D8225">
        <v>3</v>
      </c>
      <c r="E8225" t="s">
        <v>69</v>
      </c>
      <c r="F8225">
        <v>61</v>
      </c>
      <c r="G8225">
        <v>2</v>
      </c>
      <c r="H8225">
        <v>4.75</v>
      </c>
      <c r="I8225" t="s">
        <v>26</v>
      </c>
      <c r="J8225" t="s">
        <v>27</v>
      </c>
      <c r="K8225" t="s">
        <v>48</v>
      </c>
      <c r="L8225" t="s">
        <v>25</v>
      </c>
      <c r="M8225">
        <v>9.5</v>
      </c>
      <c r="N8225" t="s">
        <v>112</v>
      </c>
      <c r="O8225" t="s">
        <v>73</v>
      </c>
      <c r="P8225">
        <v>1</v>
      </c>
    </row>
    <row r="8226" spans="1:16" x14ac:dyDescent="0.2">
      <c r="A8226">
        <v>17556</v>
      </c>
      <c r="B8226" s="1">
        <v>44958</v>
      </c>
      <c r="C8226" s="10">
        <v>4.9456018518518517E-2</v>
      </c>
      <c r="D8226">
        <v>8</v>
      </c>
      <c r="E8226" t="s">
        <v>45</v>
      </c>
      <c r="F8226">
        <v>58</v>
      </c>
      <c r="G8226">
        <v>2</v>
      </c>
      <c r="H8226">
        <v>3.5</v>
      </c>
      <c r="I8226" t="s">
        <v>26</v>
      </c>
      <c r="J8226" t="s">
        <v>27</v>
      </c>
      <c r="K8226" t="s">
        <v>28</v>
      </c>
      <c r="L8226" t="s">
        <v>19</v>
      </c>
      <c r="M8226">
        <v>7</v>
      </c>
      <c r="N8226" t="s">
        <v>112</v>
      </c>
      <c r="O8226" t="s">
        <v>73</v>
      </c>
      <c r="P8226">
        <v>1</v>
      </c>
    </row>
    <row r="8227" spans="1:16" x14ac:dyDescent="0.2">
      <c r="A8227">
        <v>17555</v>
      </c>
      <c r="B8227" s="1">
        <v>44958</v>
      </c>
      <c r="C8227" s="10">
        <v>4.7951388888888891E-2</v>
      </c>
      <c r="D8227">
        <v>3</v>
      </c>
      <c r="E8227" t="s">
        <v>69</v>
      </c>
      <c r="F8227">
        <v>35</v>
      </c>
      <c r="G8227">
        <v>1</v>
      </c>
      <c r="H8227">
        <v>3.1</v>
      </c>
      <c r="I8227" t="s">
        <v>16</v>
      </c>
      <c r="J8227" t="s">
        <v>61</v>
      </c>
      <c r="K8227" t="s">
        <v>62</v>
      </c>
      <c r="L8227" t="s">
        <v>19</v>
      </c>
      <c r="M8227">
        <v>3.1</v>
      </c>
      <c r="N8227" t="s">
        <v>112</v>
      </c>
      <c r="O8227" t="s">
        <v>73</v>
      </c>
      <c r="P8227">
        <v>1</v>
      </c>
    </row>
    <row r="8228" spans="1:16" x14ac:dyDescent="0.2">
      <c r="A8228">
        <v>17554</v>
      </c>
      <c r="B8228" s="1">
        <v>44958</v>
      </c>
      <c r="C8228" s="10">
        <v>4.7280092592592596E-2</v>
      </c>
      <c r="D8228">
        <v>8</v>
      </c>
      <c r="E8228" t="s">
        <v>45</v>
      </c>
      <c r="F8228">
        <v>47</v>
      </c>
      <c r="G8228">
        <v>2</v>
      </c>
      <c r="H8228">
        <v>3</v>
      </c>
      <c r="I8228" t="s">
        <v>22</v>
      </c>
      <c r="J8228" t="s">
        <v>42</v>
      </c>
      <c r="K8228" t="s">
        <v>43</v>
      </c>
      <c r="L8228" t="s">
        <v>25</v>
      </c>
      <c r="M8228">
        <v>6</v>
      </c>
      <c r="N8228" t="s">
        <v>112</v>
      </c>
      <c r="O8228" t="s">
        <v>73</v>
      </c>
      <c r="P8228">
        <v>1</v>
      </c>
    </row>
    <row r="8229" spans="1:16" x14ac:dyDescent="0.2">
      <c r="A8229">
        <v>17553</v>
      </c>
      <c r="B8229" s="1">
        <v>44958</v>
      </c>
      <c r="C8229" s="10">
        <v>4.6377314814814816E-2</v>
      </c>
      <c r="D8229">
        <v>8</v>
      </c>
      <c r="E8229" t="s">
        <v>45</v>
      </c>
      <c r="F8229">
        <v>59</v>
      </c>
      <c r="G8229">
        <v>2</v>
      </c>
      <c r="H8229">
        <v>4.5</v>
      </c>
      <c r="I8229" t="s">
        <v>26</v>
      </c>
      <c r="J8229" t="s">
        <v>27</v>
      </c>
      <c r="K8229" t="s">
        <v>28</v>
      </c>
      <c r="L8229" t="s">
        <v>25</v>
      </c>
      <c r="M8229">
        <v>9</v>
      </c>
      <c r="N8229" t="s">
        <v>112</v>
      </c>
      <c r="O8229" t="s">
        <v>73</v>
      </c>
      <c r="P8229">
        <v>1</v>
      </c>
    </row>
    <row r="8230" spans="1:16" x14ac:dyDescent="0.2">
      <c r="A8230">
        <v>17552</v>
      </c>
      <c r="B8230" s="1">
        <v>44958</v>
      </c>
      <c r="C8230" s="10">
        <v>4.6064814814814815E-2</v>
      </c>
      <c r="D8230">
        <v>5</v>
      </c>
      <c r="E8230" t="s">
        <v>15</v>
      </c>
      <c r="F8230">
        <v>52</v>
      </c>
      <c r="G8230">
        <v>2</v>
      </c>
      <c r="H8230">
        <v>2.5</v>
      </c>
      <c r="I8230" t="s">
        <v>22</v>
      </c>
      <c r="J8230" t="s">
        <v>23</v>
      </c>
      <c r="K8230" t="s">
        <v>64</v>
      </c>
      <c r="L8230" t="s">
        <v>19</v>
      </c>
      <c r="M8230">
        <v>5</v>
      </c>
      <c r="N8230" t="s">
        <v>112</v>
      </c>
      <c r="O8230" t="s">
        <v>73</v>
      </c>
      <c r="P8230">
        <v>1</v>
      </c>
    </row>
    <row r="8231" spans="1:16" x14ac:dyDescent="0.2">
      <c r="A8231">
        <v>17551</v>
      </c>
      <c r="B8231" s="1">
        <v>44958</v>
      </c>
      <c r="C8231" s="10">
        <v>4.5335648148148146E-2</v>
      </c>
      <c r="D8231">
        <v>8</v>
      </c>
      <c r="E8231" t="s">
        <v>45</v>
      </c>
      <c r="F8231">
        <v>33</v>
      </c>
      <c r="G8231">
        <v>2</v>
      </c>
      <c r="H8231">
        <v>3.5</v>
      </c>
      <c r="I8231" t="s">
        <v>16</v>
      </c>
      <c r="J8231" t="s">
        <v>17</v>
      </c>
      <c r="K8231" t="s">
        <v>18</v>
      </c>
      <c r="L8231" t="s">
        <v>25</v>
      </c>
      <c r="M8231">
        <v>7</v>
      </c>
      <c r="N8231" t="s">
        <v>112</v>
      </c>
      <c r="O8231" t="s">
        <v>73</v>
      </c>
      <c r="P8231">
        <v>1</v>
      </c>
    </row>
    <row r="8232" spans="1:16" x14ac:dyDescent="0.2">
      <c r="A8232">
        <v>17550</v>
      </c>
      <c r="B8232" s="1">
        <v>44958</v>
      </c>
      <c r="C8232" s="10">
        <v>4.4699074074074072E-2</v>
      </c>
      <c r="D8232">
        <v>3</v>
      </c>
      <c r="E8232" t="s">
        <v>69</v>
      </c>
      <c r="F8232">
        <v>71</v>
      </c>
      <c r="G8232">
        <v>1</v>
      </c>
      <c r="H8232">
        <v>3.75</v>
      </c>
      <c r="I8232" t="s">
        <v>32</v>
      </c>
      <c r="J8232" t="s">
        <v>54</v>
      </c>
      <c r="K8232" t="s">
        <v>55</v>
      </c>
      <c r="L8232" t="s">
        <v>35</v>
      </c>
      <c r="M8232">
        <v>3.75</v>
      </c>
      <c r="N8232" t="s">
        <v>112</v>
      </c>
      <c r="O8232" t="s">
        <v>73</v>
      </c>
      <c r="P8232">
        <v>1</v>
      </c>
    </row>
    <row r="8233" spans="1:16" x14ac:dyDescent="0.2">
      <c r="A8233">
        <v>17549</v>
      </c>
      <c r="B8233" s="1">
        <v>44958</v>
      </c>
      <c r="C8233" s="10">
        <v>4.4699074074074072E-2</v>
      </c>
      <c r="D8233">
        <v>3</v>
      </c>
      <c r="E8233" t="s">
        <v>69</v>
      </c>
      <c r="F8233">
        <v>28</v>
      </c>
      <c r="G8233">
        <v>1</v>
      </c>
      <c r="H8233">
        <v>2</v>
      </c>
      <c r="I8233" t="s">
        <v>16</v>
      </c>
      <c r="J8233" t="s">
        <v>17</v>
      </c>
      <c r="K8233" t="s">
        <v>36</v>
      </c>
      <c r="L8233" t="s">
        <v>31</v>
      </c>
      <c r="M8233">
        <v>2</v>
      </c>
      <c r="N8233" t="s">
        <v>112</v>
      </c>
      <c r="O8233" t="s">
        <v>73</v>
      </c>
      <c r="P8233">
        <v>1</v>
      </c>
    </row>
    <row r="8234" spans="1:16" x14ac:dyDescent="0.2">
      <c r="A8234">
        <v>17548</v>
      </c>
      <c r="B8234" s="1">
        <v>44958</v>
      </c>
      <c r="C8234" s="10">
        <v>4.445601851851852E-2</v>
      </c>
      <c r="D8234">
        <v>8</v>
      </c>
      <c r="E8234" t="s">
        <v>45</v>
      </c>
      <c r="F8234">
        <v>72</v>
      </c>
      <c r="G8234">
        <v>1</v>
      </c>
      <c r="H8234">
        <v>3.25</v>
      </c>
      <c r="I8234" t="s">
        <v>32</v>
      </c>
      <c r="J8234" t="s">
        <v>33</v>
      </c>
      <c r="K8234" t="s">
        <v>66</v>
      </c>
      <c r="L8234" t="s">
        <v>35</v>
      </c>
      <c r="M8234">
        <v>3.25</v>
      </c>
      <c r="N8234" t="s">
        <v>112</v>
      </c>
      <c r="O8234" t="s">
        <v>73</v>
      </c>
      <c r="P8234">
        <v>1</v>
      </c>
    </row>
    <row r="8235" spans="1:16" x14ac:dyDescent="0.2">
      <c r="A8235">
        <v>17547</v>
      </c>
      <c r="B8235" s="1">
        <v>44958</v>
      </c>
      <c r="C8235" s="10">
        <v>4.445601851851852E-2</v>
      </c>
      <c r="D8235">
        <v>8</v>
      </c>
      <c r="E8235" t="s">
        <v>45</v>
      </c>
      <c r="F8235">
        <v>25</v>
      </c>
      <c r="G8235">
        <v>2</v>
      </c>
      <c r="H8235">
        <v>2.2000000000000002</v>
      </c>
      <c r="I8235" t="s">
        <v>16</v>
      </c>
      <c r="J8235" t="s">
        <v>56</v>
      </c>
      <c r="K8235" t="s">
        <v>57</v>
      </c>
      <c r="L8235" t="s">
        <v>31</v>
      </c>
      <c r="M8235">
        <v>4.4000000000000004</v>
      </c>
      <c r="N8235" t="s">
        <v>112</v>
      </c>
      <c r="O8235" t="s">
        <v>73</v>
      </c>
      <c r="P8235">
        <v>1</v>
      </c>
    </row>
    <row r="8236" spans="1:16" x14ac:dyDescent="0.2">
      <c r="A8236">
        <v>17546</v>
      </c>
      <c r="B8236" s="1">
        <v>44958</v>
      </c>
      <c r="C8236" s="10">
        <v>4.431712962962963E-2</v>
      </c>
      <c r="D8236">
        <v>3</v>
      </c>
      <c r="E8236" t="s">
        <v>69</v>
      </c>
      <c r="F8236">
        <v>49</v>
      </c>
      <c r="G8236">
        <v>2</v>
      </c>
      <c r="H8236">
        <v>3</v>
      </c>
      <c r="I8236" t="s">
        <v>22</v>
      </c>
      <c r="J8236" t="s">
        <v>39</v>
      </c>
      <c r="K8236" t="s">
        <v>60</v>
      </c>
      <c r="L8236" t="s">
        <v>25</v>
      </c>
      <c r="M8236">
        <v>6</v>
      </c>
      <c r="N8236" t="s">
        <v>112</v>
      </c>
      <c r="O8236" t="s">
        <v>73</v>
      </c>
      <c r="P8236">
        <v>1</v>
      </c>
    </row>
    <row r="8237" spans="1:16" x14ac:dyDescent="0.2">
      <c r="A8237">
        <v>17545</v>
      </c>
      <c r="B8237" s="1">
        <v>44958</v>
      </c>
      <c r="C8237" s="10">
        <v>4.3900462962962961E-2</v>
      </c>
      <c r="D8237">
        <v>3</v>
      </c>
      <c r="E8237" t="s">
        <v>69</v>
      </c>
      <c r="F8237">
        <v>43</v>
      </c>
      <c r="G8237">
        <v>2</v>
      </c>
      <c r="H8237">
        <v>3</v>
      </c>
      <c r="I8237" t="s">
        <v>22</v>
      </c>
      <c r="J8237" t="s">
        <v>46</v>
      </c>
      <c r="K8237" t="s">
        <v>47</v>
      </c>
      <c r="L8237" t="s">
        <v>25</v>
      </c>
      <c r="M8237">
        <v>6</v>
      </c>
      <c r="N8237" t="s">
        <v>112</v>
      </c>
      <c r="O8237" t="s">
        <v>73</v>
      </c>
      <c r="P8237">
        <v>1</v>
      </c>
    </row>
    <row r="8238" spans="1:16" x14ac:dyDescent="0.2">
      <c r="A8238">
        <v>17544</v>
      </c>
      <c r="B8238" s="1">
        <v>44958</v>
      </c>
      <c r="C8238" s="10">
        <v>4.3611111111111114E-2</v>
      </c>
      <c r="D8238">
        <v>5</v>
      </c>
      <c r="E8238" t="s">
        <v>15</v>
      </c>
      <c r="F8238">
        <v>45</v>
      </c>
      <c r="G8238">
        <v>1</v>
      </c>
      <c r="H8238">
        <v>3</v>
      </c>
      <c r="I8238" t="s">
        <v>22</v>
      </c>
      <c r="J8238" t="s">
        <v>46</v>
      </c>
      <c r="K8238" t="s">
        <v>53</v>
      </c>
      <c r="L8238" t="s">
        <v>25</v>
      </c>
      <c r="M8238">
        <v>3</v>
      </c>
      <c r="N8238" t="s">
        <v>112</v>
      </c>
      <c r="O8238" t="s">
        <v>73</v>
      </c>
      <c r="P8238">
        <v>1</v>
      </c>
    </row>
    <row r="8239" spans="1:16" x14ac:dyDescent="0.2">
      <c r="A8239">
        <v>17543</v>
      </c>
      <c r="B8239" s="1">
        <v>44958</v>
      </c>
      <c r="C8239" s="10">
        <v>4.2743055555555555E-2</v>
      </c>
      <c r="D8239">
        <v>5</v>
      </c>
      <c r="E8239" t="s">
        <v>15</v>
      </c>
      <c r="F8239">
        <v>25</v>
      </c>
      <c r="G8239">
        <v>2</v>
      </c>
      <c r="H8239">
        <v>2.2000000000000002</v>
      </c>
      <c r="I8239" t="s">
        <v>16</v>
      </c>
      <c r="J8239" t="s">
        <v>56</v>
      </c>
      <c r="K8239" t="s">
        <v>57</v>
      </c>
      <c r="L8239" t="s">
        <v>31</v>
      </c>
      <c r="M8239">
        <v>4.4000000000000004</v>
      </c>
      <c r="N8239" t="s">
        <v>112</v>
      </c>
      <c r="O8239" t="s">
        <v>73</v>
      </c>
      <c r="P8239">
        <v>1</v>
      </c>
    </row>
    <row r="8240" spans="1:16" x14ac:dyDescent="0.2">
      <c r="A8240">
        <v>17542</v>
      </c>
      <c r="B8240" s="1">
        <v>44958</v>
      </c>
      <c r="C8240" s="10">
        <v>4.2152777777777775E-2</v>
      </c>
      <c r="D8240">
        <v>3</v>
      </c>
      <c r="E8240" t="s">
        <v>69</v>
      </c>
      <c r="F8240">
        <v>28</v>
      </c>
      <c r="G8240">
        <v>2</v>
      </c>
      <c r="H8240">
        <v>2</v>
      </c>
      <c r="I8240" t="s">
        <v>16</v>
      </c>
      <c r="J8240" t="s">
        <v>17</v>
      </c>
      <c r="K8240" t="s">
        <v>36</v>
      </c>
      <c r="L8240" t="s">
        <v>31</v>
      </c>
      <c r="M8240">
        <v>4</v>
      </c>
      <c r="N8240" t="s">
        <v>112</v>
      </c>
      <c r="O8240" t="s">
        <v>73</v>
      </c>
      <c r="P8240">
        <v>1</v>
      </c>
    </row>
    <row r="8241" spans="1:16" x14ac:dyDescent="0.2">
      <c r="A8241">
        <v>17230</v>
      </c>
      <c r="B8241" s="1">
        <v>44957</v>
      </c>
      <c r="C8241" s="10">
        <v>7.8900462962962964E-2</v>
      </c>
      <c r="D8241">
        <v>8</v>
      </c>
      <c r="E8241" t="s">
        <v>45</v>
      </c>
      <c r="F8241">
        <v>35</v>
      </c>
      <c r="G8241">
        <v>2</v>
      </c>
      <c r="H8241">
        <v>3.1</v>
      </c>
      <c r="I8241" t="s">
        <v>16</v>
      </c>
      <c r="J8241" t="s">
        <v>61</v>
      </c>
      <c r="K8241" t="s">
        <v>62</v>
      </c>
      <c r="L8241" t="s">
        <v>19</v>
      </c>
      <c r="M8241">
        <v>6.2</v>
      </c>
      <c r="N8241" t="s">
        <v>20</v>
      </c>
      <c r="O8241" t="s">
        <v>72</v>
      </c>
      <c r="P8241">
        <v>1</v>
      </c>
    </row>
    <row r="8242" spans="1:16" x14ac:dyDescent="0.2">
      <c r="A8242">
        <v>17229</v>
      </c>
      <c r="B8242" s="1">
        <v>44957</v>
      </c>
      <c r="C8242" s="10">
        <v>7.8518518518518515E-2</v>
      </c>
      <c r="D8242">
        <v>8</v>
      </c>
      <c r="E8242" t="s">
        <v>45</v>
      </c>
      <c r="F8242">
        <v>79</v>
      </c>
      <c r="G8242">
        <v>1</v>
      </c>
      <c r="H8242">
        <v>3.75</v>
      </c>
      <c r="I8242" t="s">
        <v>32</v>
      </c>
      <c r="J8242" t="s">
        <v>33</v>
      </c>
      <c r="K8242" t="s">
        <v>44</v>
      </c>
      <c r="L8242" t="s">
        <v>35</v>
      </c>
      <c r="M8242">
        <v>3.75</v>
      </c>
      <c r="N8242" t="s">
        <v>20</v>
      </c>
      <c r="O8242" t="s">
        <v>72</v>
      </c>
      <c r="P8242">
        <v>1</v>
      </c>
    </row>
    <row r="8243" spans="1:16" x14ac:dyDescent="0.2">
      <c r="A8243">
        <v>17228</v>
      </c>
      <c r="B8243" s="1">
        <v>44957</v>
      </c>
      <c r="C8243" s="10">
        <v>7.8518518518518515E-2</v>
      </c>
      <c r="D8243">
        <v>8</v>
      </c>
      <c r="E8243" t="s">
        <v>45</v>
      </c>
      <c r="F8243">
        <v>26</v>
      </c>
      <c r="G8243">
        <v>1</v>
      </c>
      <c r="H8243">
        <v>3</v>
      </c>
      <c r="I8243" t="s">
        <v>16</v>
      </c>
      <c r="J8243" t="s">
        <v>56</v>
      </c>
      <c r="K8243" t="s">
        <v>57</v>
      </c>
      <c r="L8243" t="s">
        <v>19</v>
      </c>
      <c r="M8243">
        <v>3</v>
      </c>
      <c r="N8243" t="s">
        <v>20</v>
      </c>
      <c r="O8243" t="s">
        <v>72</v>
      </c>
      <c r="P8243">
        <v>1</v>
      </c>
    </row>
    <row r="8244" spans="1:16" x14ac:dyDescent="0.2">
      <c r="A8244">
        <v>17227</v>
      </c>
      <c r="B8244" s="1">
        <v>44957</v>
      </c>
      <c r="C8244" s="10">
        <v>7.8009259259259264E-2</v>
      </c>
      <c r="D8244">
        <v>3</v>
      </c>
      <c r="E8244" t="s">
        <v>69</v>
      </c>
      <c r="F8244">
        <v>28</v>
      </c>
      <c r="G8244">
        <v>2</v>
      </c>
      <c r="H8244">
        <v>2</v>
      </c>
      <c r="I8244" t="s">
        <v>16</v>
      </c>
      <c r="J8244" t="s">
        <v>17</v>
      </c>
      <c r="K8244" t="s">
        <v>36</v>
      </c>
      <c r="L8244" t="s">
        <v>31</v>
      </c>
      <c r="M8244">
        <v>4</v>
      </c>
      <c r="N8244" t="s">
        <v>20</v>
      </c>
      <c r="O8244" t="s">
        <v>72</v>
      </c>
      <c r="P8244">
        <v>1</v>
      </c>
    </row>
    <row r="8245" spans="1:16" x14ac:dyDescent="0.2">
      <c r="A8245">
        <v>17226</v>
      </c>
      <c r="B8245" s="1">
        <v>44957</v>
      </c>
      <c r="C8245" s="10">
        <v>7.5636574074074078E-2</v>
      </c>
      <c r="D8245">
        <v>5</v>
      </c>
      <c r="E8245" t="s">
        <v>15</v>
      </c>
      <c r="F8245">
        <v>60</v>
      </c>
      <c r="G8245">
        <v>2</v>
      </c>
      <c r="H8245">
        <v>3.75</v>
      </c>
      <c r="I8245" t="s">
        <v>26</v>
      </c>
      <c r="J8245" t="s">
        <v>27</v>
      </c>
      <c r="K8245" t="s">
        <v>48</v>
      </c>
      <c r="L8245" t="s">
        <v>19</v>
      </c>
      <c r="M8245">
        <v>7.5</v>
      </c>
      <c r="N8245" t="s">
        <v>20</v>
      </c>
      <c r="O8245" t="s">
        <v>72</v>
      </c>
      <c r="P8245">
        <v>1</v>
      </c>
    </row>
    <row r="8246" spans="1:16" x14ac:dyDescent="0.2">
      <c r="A8246">
        <v>17225</v>
      </c>
      <c r="B8246" s="1">
        <v>44957</v>
      </c>
      <c r="C8246" s="10">
        <v>7.1064814814814817E-2</v>
      </c>
      <c r="D8246">
        <v>8</v>
      </c>
      <c r="E8246" t="s">
        <v>45</v>
      </c>
      <c r="F8246">
        <v>25</v>
      </c>
      <c r="G8246">
        <v>2</v>
      </c>
      <c r="H8246">
        <v>2.2000000000000002</v>
      </c>
      <c r="I8246" t="s">
        <v>16</v>
      </c>
      <c r="J8246" t="s">
        <v>56</v>
      </c>
      <c r="K8246" t="s">
        <v>57</v>
      </c>
      <c r="L8246" t="s">
        <v>31</v>
      </c>
      <c r="M8246">
        <v>4.4000000000000004</v>
      </c>
      <c r="N8246" t="s">
        <v>20</v>
      </c>
      <c r="O8246" t="s">
        <v>72</v>
      </c>
      <c r="P8246">
        <v>1</v>
      </c>
    </row>
    <row r="8247" spans="1:16" x14ac:dyDescent="0.2">
      <c r="A8247">
        <v>17224</v>
      </c>
      <c r="B8247" s="1">
        <v>44957</v>
      </c>
      <c r="C8247" s="10">
        <v>6.7766203703703703E-2</v>
      </c>
      <c r="D8247">
        <v>5</v>
      </c>
      <c r="E8247" t="s">
        <v>15</v>
      </c>
      <c r="F8247">
        <v>31</v>
      </c>
      <c r="G8247">
        <v>1</v>
      </c>
      <c r="H8247">
        <v>2.2000000000000002</v>
      </c>
      <c r="I8247" t="s">
        <v>16</v>
      </c>
      <c r="J8247" t="s">
        <v>17</v>
      </c>
      <c r="K8247" t="s">
        <v>18</v>
      </c>
      <c r="L8247" t="s">
        <v>31</v>
      </c>
      <c r="M8247">
        <v>2.2000000000000002</v>
      </c>
      <c r="N8247" t="s">
        <v>20</v>
      </c>
      <c r="O8247" t="s">
        <v>72</v>
      </c>
      <c r="P8247">
        <v>1</v>
      </c>
    </row>
    <row r="8248" spans="1:16" x14ac:dyDescent="0.2">
      <c r="A8248">
        <v>17223</v>
      </c>
      <c r="B8248" s="1">
        <v>44957</v>
      </c>
      <c r="C8248" s="10">
        <v>6.0856481481481484E-2</v>
      </c>
      <c r="D8248">
        <v>3</v>
      </c>
      <c r="E8248" t="s">
        <v>69</v>
      </c>
      <c r="F8248">
        <v>34</v>
      </c>
      <c r="G8248">
        <v>1</v>
      </c>
      <c r="H8248">
        <v>2.4500000000000002</v>
      </c>
      <c r="I8248" t="s">
        <v>16</v>
      </c>
      <c r="J8248" t="s">
        <v>61</v>
      </c>
      <c r="K8248" t="s">
        <v>62</v>
      </c>
      <c r="L8248" t="s">
        <v>31</v>
      </c>
      <c r="M8248">
        <v>2.4500000000000002</v>
      </c>
      <c r="N8248" t="s">
        <v>20</v>
      </c>
      <c r="O8248" t="s">
        <v>72</v>
      </c>
      <c r="P8248">
        <v>1</v>
      </c>
    </row>
    <row r="8249" spans="1:16" x14ac:dyDescent="0.2">
      <c r="A8249">
        <v>17222</v>
      </c>
      <c r="B8249" s="1">
        <v>44957</v>
      </c>
      <c r="C8249" s="10">
        <v>5.2962962962962962E-2</v>
      </c>
      <c r="D8249">
        <v>5</v>
      </c>
      <c r="E8249" t="s">
        <v>15</v>
      </c>
      <c r="F8249">
        <v>69</v>
      </c>
      <c r="G8249">
        <v>1</v>
      </c>
      <c r="H8249">
        <v>3.25</v>
      </c>
      <c r="I8249" t="s">
        <v>32</v>
      </c>
      <c r="J8249" t="s">
        <v>49</v>
      </c>
      <c r="K8249" t="s">
        <v>50</v>
      </c>
      <c r="L8249" t="s">
        <v>35</v>
      </c>
      <c r="M8249">
        <v>3.25</v>
      </c>
      <c r="N8249" t="s">
        <v>20</v>
      </c>
      <c r="O8249" t="s">
        <v>72</v>
      </c>
      <c r="P8249">
        <v>1</v>
      </c>
    </row>
    <row r="8250" spans="1:16" x14ac:dyDescent="0.2">
      <c r="A8250">
        <v>17221</v>
      </c>
      <c r="B8250" s="1">
        <v>44957</v>
      </c>
      <c r="C8250" s="10">
        <v>5.2962962962962962E-2</v>
      </c>
      <c r="D8250">
        <v>5</v>
      </c>
      <c r="E8250" t="s">
        <v>15</v>
      </c>
      <c r="F8250">
        <v>29</v>
      </c>
      <c r="G8250">
        <v>2</v>
      </c>
      <c r="H8250">
        <v>2.5</v>
      </c>
      <c r="I8250" t="s">
        <v>16</v>
      </c>
      <c r="J8250" t="s">
        <v>17</v>
      </c>
      <c r="K8250" t="s">
        <v>36</v>
      </c>
      <c r="L8250" t="s">
        <v>19</v>
      </c>
      <c r="M8250">
        <v>5</v>
      </c>
      <c r="N8250" t="s">
        <v>20</v>
      </c>
      <c r="O8250" t="s">
        <v>72</v>
      </c>
      <c r="P8250">
        <v>1</v>
      </c>
    </row>
    <row r="8251" spans="1:16" x14ac:dyDescent="0.2">
      <c r="A8251">
        <v>17220</v>
      </c>
      <c r="B8251" s="1">
        <v>44957</v>
      </c>
      <c r="C8251" s="10">
        <v>5.2245370370370373E-2</v>
      </c>
      <c r="D8251">
        <v>5</v>
      </c>
      <c r="E8251" t="s">
        <v>15</v>
      </c>
      <c r="F8251">
        <v>57</v>
      </c>
      <c r="G8251">
        <v>1</v>
      </c>
      <c r="H8251">
        <v>3.1</v>
      </c>
      <c r="I8251" t="s">
        <v>22</v>
      </c>
      <c r="J8251" t="s">
        <v>23</v>
      </c>
      <c r="K8251" t="s">
        <v>24</v>
      </c>
      <c r="L8251" t="s">
        <v>25</v>
      </c>
      <c r="M8251">
        <v>3.1</v>
      </c>
      <c r="N8251" t="s">
        <v>20</v>
      </c>
      <c r="O8251" t="s">
        <v>72</v>
      </c>
      <c r="P8251">
        <v>1</v>
      </c>
    </row>
    <row r="8252" spans="1:16" x14ac:dyDescent="0.2">
      <c r="A8252">
        <v>17219</v>
      </c>
      <c r="B8252" s="1">
        <v>44957</v>
      </c>
      <c r="C8252" s="10">
        <v>5.0567129629629629E-2</v>
      </c>
      <c r="D8252">
        <v>5</v>
      </c>
      <c r="E8252" t="s">
        <v>15</v>
      </c>
      <c r="F8252">
        <v>26</v>
      </c>
      <c r="G8252">
        <v>2</v>
      </c>
      <c r="H8252">
        <v>3</v>
      </c>
      <c r="I8252" t="s">
        <v>16</v>
      </c>
      <c r="J8252" t="s">
        <v>56</v>
      </c>
      <c r="K8252" t="s">
        <v>57</v>
      </c>
      <c r="L8252" t="s">
        <v>19</v>
      </c>
      <c r="M8252">
        <v>6</v>
      </c>
      <c r="N8252" t="s">
        <v>20</v>
      </c>
      <c r="O8252" t="s">
        <v>72</v>
      </c>
      <c r="P8252">
        <v>1</v>
      </c>
    </row>
    <row r="8253" spans="1:16" x14ac:dyDescent="0.2">
      <c r="A8253">
        <v>17218</v>
      </c>
      <c r="B8253" s="1">
        <v>44957</v>
      </c>
      <c r="C8253" s="10">
        <v>4.8888888888888891E-2</v>
      </c>
      <c r="D8253">
        <v>3</v>
      </c>
      <c r="E8253" t="s">
        <v>69</v>
      </c>
      <c r="F8253">
        <v>31</v>
      </c>
      <c r="G8253">
        <v>1</v>
      </c>
      <c r="H8253">
        <v>2.2000000000000002</v>
      </c>
      <c r="I8253" t="s">
        <v>16</v>
      </c>
      <c r="J8253" t="s">
        <v>17</v>
      </c>
      <c r="K8253" t="s">
        <v>18</v>
      </c>
      <c r="L8253" t="s">
        <v>31</v>
      </c>
      <c r="M8253">
        <v>2.2000000000000002</v>
      </c>
      <c r="N8253" t="s">
        <v>20</v>
      </c>
      <c r="O8253" t="s">
        <v>72</v>
      </c>
      <c r="P8253">
        <v>1</v>
      </c>
    </row>
    <row r="8254" spans="1:16" x14ac:dyDescent="0.2">
      <c r="A8254">
        <v>17217</v>
      </c>
      <c r="B8254" s="1">
        <v>44957</v>
      </c>
      <c r="C8254" s="10">
        <v>4.7106481481481478E-2</v>
      </c>
      <c r="D8254">
        <v>3</v>
      </c>
      <c r="E8254" t="s">
        <v>69</v>
      </c>
      <c r="F8254">
        <v>34</v>
      </c>
      <c r="G8254">
        <v>1</v>
      </c>
      <c r="H8254">
        <v>2.4500000000000002</v>
      </c>
      <c r="I8254" t="s">
        <v>16</v>
      </c>
      <c r="J8254" t="s">
        <v>61</v>
      </c>
      <c r="K8254" t="s">
        <v>62</v>
      </c>
      <c r="L8254" t="s">
        <v>31</v>
      </c>
      <c r="M8254">
        <v>2.4500000000000002</v>
      </c>
      <c r="N8254" t="s">
        <v>20</v>
      </c>
      <c r="O8254" t="s">
        <v>72</v>
      </c>
      <c r="P8254">
        <v>1</v>
      </c>
    </row>
    <row r="8255" spans="1:16" x14ac:dyDescent="0.2">
      <c r="A8255">
        <v>17216</v>
      </c>
      <c r="B8255" s="1">
        <v>44957</v>
      </c>
      <c r="C8255" s="10">
        <v>4.6793981481481478E-2</v>
      </c>
      <c r="D8255">
        <v>8</v>
      </c>
      <c r="E8255" t="s">
        <v>45</v>
      </c>
      <c r="F8255">
        <v>22</v>
      </c>
      <c r="G8255">
        <v>1</v>
      </c>
      <c r="H8255">
        <v>2</v>
      </c>
      <c r="I8255" t="s">
        <v>16</v>
      </c>
      <c r="J8255" t="s">
        <v>29</v>
      </c>
      <c r="K8255" t="s">
        <v>30</v>
      </c>
      <c r="L8255" t="s">
        <v>31</v>
      </c>
      <c r="M8255">
        <v>2</v>
      </c>
      <c r="N8255" t="s">
        <v>20</v>
      </c>
      <c r="O8255" t="s">
        <v>72</v>
      </c>
      <c r="P8255">
        <v>1</v>
      </c>
    </row>
    <row r="8256" spans="1:16" x14ac:dyDescent="0.2">
      <c r="A8256">
        <v>17215</v>
      </c>
      <c r="B8256" s="1">
        <v>44957</v>
      </c>
      <c r="C8256" s="10">
        <v>4.6226851851851852E-2</v>
      </c>
      <c r="D8256">
        <v>5</v>
      </c>
      <c r="E8256" t="s">
        <v>15</v>
      </c>
      <c r="F8256">
        <v>27</v>
      </c>
      <c r="G8256">
        <v>2</v>
      </c>
      <c r="H8256">
        <v>3.5</v>
      </c>
      <c r="I8256" t="s">
        <v>16</v>
      </c>
      <c r="J8256" t="s">
        <v>56</v>
      </c>
      <c r="K8256" t="s">
        <v>57</v>
      </c>
      <c r="L8256" t="s">
        <v>25</v>
      </c>
      <c r="M8256">
        <v>7</v>
      </c>
      <c r="N8256" t="s">
        <v>20</v>
      </c>
      <c r="O8256" t="s">
        <v>72</v>
      </c>
      <c r="P8256">
        <v>1</v>
      </c>
    </row>
    <row r="8257" spans="1:16" x14ac:dyDescent="0.2">
      <c r="A8257">
        <v>17214</v>
      </c>
      <c r="B8257" s="1">
        <v>44957</v>
      </c>
      <c r="C8257" s="10">
        <v>4.3923611111111108E-2</v>
      </c>
      <c r="D8257">
        <v>8</v>
      </c>
      <c r="E8257" t="s">
        <v>45</v>
      </c>
      <c r="F8257">
        <v>47</v>
      </c>
      <c r="G8257">
        <v>1</v>
      </c>
      <c r="H8257">
        <v>3</v>
      </c>
      <c r="I8257" t="s">
        <v>22</v>
      </c>
      <c r="J8257" t="s">
        <v>42</v>
      </c>
      <c r="K8257" t="s">
        <v>43</v>
      </c>
      <c r="L8257" t="s">
        <v>25</v>
      </c>
      <c r="M8257">
        <v>3</v>
      </c>
      <c r="N8257" t="s">
        <v>20</v>
      </c>
      <c r="O8257" t="s">
        <v>72</v>
      </c>
      <c r="P8257">
        <v>1</v>
      </c>
    </row>
    <row r="8258" spans="1:16" x14ac:dyDescent="0.2">
      <c r="A8258">
        <v>17213</v>
      </c>
      <c r="B8258" s="1">
        <v>44957</v>
      </c>
      <c r="C8258" s="10">
        <v>4.2442129629629628E-2</v>
      </c>
      <c r="D8258">
        <v>3</v>
      </c>
      <c r="E8258" t="s">
        <v>69</v>
      </c>
      <c r="F8258">
        <v>27</v>
      </c>
      <c r="G8258">
        <v>2</v>
      </c>
      <c r="H8258">
        <v>3.5</v>
      </c>
      <c r="I8258" t="s">
        <v>16</v>
      </c>
      <c r="J8258" t="s">
        <v>56</v>
      </c>
      <c r="K8258" t="s">
        <v>57</v>
      </c>
      <c r="L8258" t="s">
        <v>25</v>
      </c>
      <c r="M8258">
        <v>7</v>
      </c>
      <c r="N8258" t="s">
        <v>20</v>
      </c>
      <c r="O8258" t="s">
        <v>72</v>
      </c>
      <c r="P8258">
        <v>1</v>
      </c>
    </row>
    <row r="8259" spans="1:16" x14ac:dyDescent="0.2">
      <c r="A8259">
        <v>17212</v>
      </c>
      <c r="B8259" s="1">
        <v>44957</v>
      </c>
      <c r="C8259" s="10">
        <v>4.1886574074074076E-2</v>
      </c>
      <c r="D8259">
        <v>3</v>
      </c>
      <c r="E8259" t="s">
        <v>69</v>
      </c>
      <c r="F8259">
        <v>57</v>
      </c>
      <c r="G8259">
        <v>1</v>
      </c>
      <c r="H8259">
        <v>3.1</v>
      </c>
      <c r="I8259" t="s">
        <v>22</v>
      </c>
      <c r="J8259" t="s">
        <v>23</v>
      </c>
      <c r="K8259" t="s">
        <v>24</v>
      </c>
      <c r="L8259" t="s">
        <v>25</v>
      </c>
      <c r="M8259">
        <v>3.1</v>
      </c>
      <c r="N8259" t="s">
        <v>20</v>
      </c>
      <c r="O8259" t="s">
        <v>72</v>
      </c>
      <c r="P8259">
        <v>1</v>
      </c>
    </row>
    <row r="8260" spans="1:16" x14ac:dyDescent="0.2">
      <c r="A8260">
        <v>16738</v>
      </c>
      <c r="B8260" s="1">
        <v>44956</v>
      </c>
      <c r="C8260" s="10">
        <v>8.1539351851851849E-2</v>
      </c>
      <c r="D8260">
        <v>8</v>
      </c>
      <c r="E8260" t="s">
        <v>45</v>
      </c>
      <c r="F8260">
        <v>46</v>
      </c>
      <c r="G8260">
        <v>2</v>
      </c>
      <c r="H8260">
        <v>2.5</v>
      </c>
      <c r="I8260" t="s">
        <v>22</v>
      </c>
      <c r="J8260" t="s">
        <v>42</v>
      </c>
      <c r="K8260" t="s">
        <v>43</v>
      </c>
      <c r="L8260" t="s">
        <v>19</v>
      </c>
      <c r="M8260">
        <v>5</v>
      </c>
      <c r="N8260" t="s">
        <v>20</v>
      </c>
      <c r="O8260" t="s">
        <v>71</v>
      </c>
      <c r="P8260">
        <v>1</v>
      </c>
    </row>
    <row r="8261" spans="1:16" x14ac:dyDescent="0.2">
      <c r="A8261">
        <v>16737</v>
      </c>
      <c r="B8261" s="1">
        <v>44956</v>
      </c>
      <c r="C8261" s="10">
        <v>8.143518518518518E-2</v>
      </c>
      <c r="D8261">
        <v>3</v>
      </c>
      <c r="E8261" t="s">
        <v>69</v>
      </c>
      <c r="F8261">
        <v>48</v>
      </c>
      <c r="G8261">
        <v>2</v>
      </c>
      <c r="H8261">
        <v>2.5</v>
      </c>
      <c r="I8261" t="s">
        <v>22</v>
      </c>
      <c r="J8261" t="s">
        <v>39</v>
      </c>
      <c r="K8261" t="s">
        <v>60</v>
      </c>
      <c r="L8261" t="s">
        <v>19</v>
      </c>
      <c r="M8261">
        <v>5</v>
      </c>
      <c r="N8261" t="s">
        <v>20</v>
      </c>
      <c r="O8261" t="s">
        <v>71</v>
      </c>
      <c r="P8261">
        <v>1</v>
      </c>
    </row>
    <row r="8262" spans="1:16" x14ac:dyDescent="0.2">
      <c r="A8262">
        <v>16736</v>
      </c>
      <c r="B8262" s="1">
        <v>44956</v>
      </c>
      <c r="C8262" s="10">
        <v>7.4745370370370365E-2</v>
      </c>
      <c r="D8262">
        <v>8</v>
      </c>
      <c r="E8262" t="s">
        <v>45</v>
      </c>
      <c r="F8262">
        <v>44</v>
      </c>
      <c r="G8262">
        <v>1</v>
      </c>
      <c r="H8262">
        <v>2.5</v>
      </c>
      <c r="I8262" t="s">
        <v>22</v>
      </c>
      <c r="J8262" t="s">
        <v>46</v>
      </c>
      <c r="K8262" t="s">
        <v>53</v>
      </c>
      <c r="L8262" t="s">
        <v>19</v>
      </c>
      <c r="M8262">
        <v>2.5</v>
      </c>
      <c r="N8262" t="s">
        <v>20</v>
      </c>
      <c r="O8262" t="s">
        <v>71</v>
      </c>
      <c r="P8262">
        <v>1</v>
      </c>
    </row>
    <row r="8263" spans="1:16" x14ac:dyDescent="0.2">
      <c r="A8263">
        <v>16735</v>
      </c>
      <c r="B8263" s="1">
        <v>44956</v>
      </c>
      <c r="C8263" s="10">
        <v>7.391203703703704E-2</v>
      </c>
      <c r="D8263">
        <v>8</v>
      </c>
      <c r="E8263" t="s">
        <v>45</v>
      </c>
      <c r="F8263">
        <v>51</v>
      </c>
      <c r="G8263">
        <v>2</v>
      </c>
      <c r="H8263">
        <v>3</v>
      </c>
      <c r="I8263" t="s">
        <v>22</v>
      </c>
      <c r="J8263" t="s">
        <v>39</v>
      </c>
      <c r="K8263" t="s">
        <v>40</v>
      </c>
      <c r="L8263" t="s">
        <v>25</v>
      </c>
      <c r="M8263">
        <v>6</v>
      </c>
      <c r="N8263" t="s">
        <v>20</v>
      </c>
      <c r="O8263" t="s">
        <v>71</v>
      </c>
      <c r="P8263">
        <v>1</v>
      </c>
    </row>
    <row r="8264" spans="1:16" x14ac:dyDescent="0.2">
      <c r="A8264">
        <v>16734</v>
      </c>
      <c r="B8264" s="1">
        <v>44956</v>
      </c>
      <c r="C8264" s="10">
        <v>6.2928240740740743E-2</v>
      </c>
      <c r="D8264">
        <v>8</v>
      </c>
      <c r="E8264" t="s">
        <v>45</v>
      </c>
      <c r="F8264">
        <v>27</v>
      </c>
      <c r="G8264">
        <v>2</v>
      </c>
      <c r="H8264">
        <v>3.5</v>
      </c>
      <c r="I8264" t="s">
        <v>16</v>
      </c>
      <c r="J8264" t="s">
        <v>56</v>
      </c>
      <c r="K8264" t="s">
        <v>57</v>
      </c>
      <c r="L8264" t="s">
        <v>25</v>
      </c>
      <c r="M8264">
        <v>7</v>
      </c>
      <c r="N8264" t="s">
        <v>20</v>
      </c>
      <c r="O8264" t="s">
        <v>71</v>
      </c>
      <c r="P8264">
        <v>1</v>
      </c>
    </row>
    <row r="8265" spans="1:16" x14ac:dyDescent="0.2">
      <c r="A8265">
        <v>16733</v>
      </c>
      <c r="B8265" s="1">
        <v>44956</v>
      </c>
      <c r="C8265" s="10">
        <v>6.1249999999999999E-2</v>
      </c>
      <c r="D8265">
        <v>3</v>
      </c>
      <c r="E8265" t="s">
        <v>69</v>
      </c>
      <c r="F8265">
        <v>38</v>
      </c>
      <c r="G8265">
        <v>1</v>
      </c>
      <c r="H8265">
        <v>3.75</v>
      </c>
      <c r="I8265" t="s">
        <v>16</v>
      </c>
      <c r="J8265" t="s">
        <v>37</v>
      </c>
      <c r="K8265" t="s">
        <v>38</v>
      </c>
      <c r="L8265" t="s">
        <v>35</v>
      </c>
      <c r="M8265">
        <v>3.75</v>
      </c>
      <c r="N8265" t="s">
        <v>20</v>
      </c>
      <c r="O8265" t="s">
        <v>71</v>
      </c>
      <c r="P8265">
        <v>1</v>
      </c>
    </row>
    <row r="8266" spans="1:16" x14ac:dyDescent="0.2">
      <c r="A8266">
        <v>16732</v>
      </c>
      <c r="B8266" s="1">
        <v>44956</v>
      </c>
      <c r="C8266" s="10">
        <v>5.0810185185185187E-2</v>
      </c>
      <c r="D8266">
        <v>8</v>
      </c>
      <c r="E8266" t="s">
        <v>45</v>
      </c>
      <c r="F8266">
        <v>58</v>
      </c>
      <c r="G8266">
        <v>1</v>
      </c>
      <c r="H8266">
        <v>3.5</v>
      </c>
      <c r="I8266" t="s">
        <v>26</v>
      </c>
      <c r="J8266" t="s">
        <v>27</v>
      </c>
      <c r="K8266" t="s">
        <v>28</v>
      </c>
      <c r="L8266" t="s">
        <v>19</v>
      </c>
      <c r="M8266">
        <v>3.5</v>
      </c>
      <c r="N8266" t="s">
        <v>20</v>
      </c>
      <c r="O8266" t="s">
        <v>71</v>
      </c>
      <c r="P8266">
        <v>1</v>
      </c>
    </row>
    <row r="8267" spans="1:16" x14ac:dyDescent="0.2">
      <c r="A8267">
        <v>16731</v>
      </c>
      <c r="B8267" s="1">
        <v>44956</v>
      </c>
      <c r="C8267" s="10">
        <v>5.0081018518518518E-2</v>
      </c>
      <c r="D8267">
        <v>8</v>
      </c>
      <c r="E8267" t="s">
        <v>45</v>
      </c>
      <c r="F8267">
        <v>73</v>
      </c>
      <c r="G8267">
        <v>1</v>
      </c>
      <c r="H8267">
        <v>3.75</v>
      </c>
      <c r="I8267" t="s">
        <v>32</v>
      </c>
      <c r="J8267" t="s">
        <v>54</v>
      </c>
      <c r="K8267" t="s">
        <v>68</v>
      </c>
      <c r="L8267" t="s">
        <v>35</v>
      </c>
      <c r="M8267">
        <v>3.75</v>
      </c>
      <c r="N8267" t="s">
        <v>20</v>
      </c>
      <c r="O8267" t="s">
        <v>71</v>
      </c>
      <c r="P8267">
        <v>1</v>
      </c>
    </row>
    <row r="8268" spans="1:16" x14ac:dyDescent="0.2">
      <c r="A8268">
        <v>16730</v>
      </c>
      <c r="B8268" s="1">
        <v>44956</v>
      </c>
      <c r="C8268" s="10">
        <v>5.0081018518518518E-2</v>
      </c>
      <c r="D8268">
        <v>8</v>
      </c>
      <c r="E8268" t="s">
        <v>45</v>
      </c>
      <c r="F8268">
        <v>46</v>
      </c>
      <c r="G8268">
        <v>1</v>
      </c>
      <c r="H8268">
        <v>2.5</v>
      </c>
      <c r="I8268" t="s">
        <v>22</v>
      </c>
      <c r="J8268" t="s">
        <v>42</v>
      </c>
      <c r="K8268" t="s">
        <v>43</v>
      </c>
      <c r="L8268" t="s">
        <v>19</v>
      </c>
      <c r="M8268">
        <v>2.5</v>
      </c>
      <c r="N8268" t="s">
        <v>20</v>
      </c>
      <c r="O8268" t="s">
        <v>71</v>
      </c>
      <c r="P8268">
        <v>1</v>
      </c>
    </row>
    <row r="8269" spans="1:16" x14ac:dyDescent="0.2">
      <c r="A8269">
        <v>16729</v>
      </c>
      <c r="B8269" s="1">
        <v>44956</v>
      </c>
      <c r="C8269" s="10">
        <v>4.8611111111111112E-2</v>
      </c>
      <c r="D8269">
        <v>3</v>
      </c>
      <c r="E8269" t="s">
        <v>69</v>
      </c>
      <c r="F8269">
        <v>23</v>
      </c>
      <c r="G8269">
        <v>1</v>
      </c>
      <c r="H8269">
        <v>2.5</v>
      </c>
      <c r="I8269" t="s">
        <v>16</v>
      </c>
      <c r="J8269" t="s">
        <v>29</v>
      </c>
      <c r="K8269" t="s">
        <v>30</v>
      </c>
      <c r="L8269" t="s">
        <v>19</v>
      </c>
      <c r="M8269">
        <v>2.5</v>
      </c>
      <c r="N8269" t="s">
        <v>20</v>
      </c>
      <c r="O8269" t="s">
        <v>71</v>
      </c>
      <c r="P8269">
        <v>1</v>
      </c>
    </row>
    <row r="8270" spans="1:16" x14ac:dyDescent="0.2">
      <c r="A8270">
        <v>16728</v>
      </c>
      <c r="B8270" s="1">
        <v>44956</v>
      </c>
      <c r="C8270" s="10">
        <v>4.6631944444444441E-2</v>
      </c>
      <c r="D8270">
        <v>3</v>
      </c>
      <c r="E8270" t="s">
        <v>69</v>
      </c>
      <c r="F8270">
        <v>43</v>
      </c>
      <c r="G8270">
        <v>2</v>
      </c>
      <c r="H8270">
        <v>3</v>
      </c>
      <c r="I8270" t="s">
        <v>22</v>
      </c>
      <c r="J8270" t="s">
        <v>46</v>
      </c>
      <c r="K8270" t="s">
        <v>47</v>
      </c>
      <c r="L8270" t="s">
        <v>25</v>
      </c>
      <c r="M8270">
        <v>6</v>
      </c>
      <c r="N8270" t="s">
        <v>20</v>
      </c>
      <c r="O8270" t="s">
        <v>71</v>
      </c>
      <c r="P8270">
        <v>1</v>
      </c>
    </row>
    <row r="8271" spans="1:16" x14ac:dyDescent="0.2">
      <c r="A8271">
        <v>16727</v>
      </c>
      <c r="B8271" s="1">
        <v>44956</v>
      </c>
      <c r="C8271" s="10">
        <v>4.3240740740740739E-2</v>
      </c>
      <c r="D8271">
        <v>8</v>
      </c>
      <c r="E8271" t="s">
        <v>45</v>
      </c>
      <c r="F8271">
        <v>53</v>
      </c>
      <c r="G8271">
        <v>2</v>
      </c>
      <c r="H8271">
        <v>3</v>
      </c>
      <c r="I8271" t="s">
        <v>22</v>
      </c>
      <c r="J8271" t="s">
        <v>23</v>
      </c>
      <c r="K8271" t="s">
        <v>64</v>
      </c>
      <c r="L8271" t="s">
        <v>25</v>
      </c>
      <c r="M8271">
        <v>6</v>
      </c>
      <c r="N8271" t="s">
        <v>20</v>
      </c>
      <c r="O8271" t="s">
        <v>71</v>
      </c>
      <c r="P8271">
        <v>1</v>
      </c>
    </row>
    <row r="8272" spans="1:16" x14ac:dyDescent="0.2">
      <c r="A8272">
        <v>16726</v>
      </c>
      <c r="B8272" s="1">
        <v>44956</v>
      </c>
      <c r="C8272" s="10">
        <v>4.1805555555555554E-2</v>
      </c>
      <c r="D8272">
        <v>3</v>
      </c>
      <c r="E8272" t="s">
        <v>69</v>
      </c>
      <c r="F8272">
        <v>27</v>
      </c>
      <c r="G8272">
        <v>2</v>
      </c>
      <c r="H8272">
        <v>3.5</v>
      </c>
      <c r="I8272" t="s">
        <v>16</v>
      </c>
      <c r="J8272" t="s">
        <v>56</v>
      </c>
      <c r="K8272" t="s">
        <v>57</v>
      </c>
      <c r="L8272" t="s">
        <v>25</v>
      </c>
      <c r="M8272">
        <v>7</v>
      </c>
      <c r="N8272" t="s">
        <v>20</v>
      </c>
      <c r="O8272" t="s">
        <v>71</v>
      </c>
      <c r="P8272">
        <v>1</v>
      </c>
    </row>
    <row r="8273" spans="1:16" x14ac:dyDescent="0.2">
      <c r="A8273">
        <v>16201</v>
      </c>
      <c r="B8273" s="1">
        <v>44955</v>
      </c>
      <c r="C8273" s="10">
        <v>7.7997685185185184E-2</v>
      </c>
      <c r="D8273">
        <v>5</v>
      </c>
      <c r="E8273" t="s">
        <v>15</v>
      </c>
      <c r="F8273">
        <v>77</v>
      </c>
      <c r="G8273">
        <v>1</v>
      </c>
      <c r="H8273">
        <v>3</v>
      </c>
      <c r="I8273" t="s">
        <v>32</v>
      </c>
      <c r="J8273" t="s">
        <v>33</v>
      </c>
      <c r="K8273" t="s">
        <v>34</v>
      </c>
      <c r="L8273" t="s">
        <v>35</v>
      </c>
      <c r="M8273">
        <v>3</v>
      </c>
      <c r="N8273" t="s">
        <v>20</v>
      </c>
      <c r="O8273" t="s">
        <v>21</v>
      </c>
      <c r="P8273">
        <v>1</v>
      </c>
    </row>
    <row r="8274" spans="1:16" x14ac:dyDescent="0.2">
      <c r="A8274">
        <v>16200</v>
      </c>
      <c r="B8274" s="1">
        <v>44955</v>
      </c>
      <c r="C8274" s="10">
        <v>7.7997685185185184E-2</v>
      </c>
      <c r="D8274">
        <v>5</v>
      </c>
      <c r="E8274" t="s">
        <v>15</v>
      </c>
      <c r="F8274">
        <v>34</v>
      </c>
      <c r="G8274">
        <v>1</v>
      </c>
      <c r="H8274">
        <v>2.4500000000000002</v>
      </c>
      <c r="I8274" t="s">
        <v>16</v>
      </c>
      <c r="J8274" t="s">
        <v>61</v>
      </c>
      <c r="K8274" t="s">
        <v>62</v>
      </c>
      <c r="L8274" t="s">
        <v>31</v>
      </c>
      <c r="M8274">
        <v>2.4500000000000002</v>
      </c>
      <c r="N8274" t="s">
        <v>20</v>
      </c>
      <c r="O8274" t="s">
        <v>21</v>
      </c>
      <c r="P8274">
        <v>1</v>
      </c>
    </row>
    <row r="8275" spans="1:16" x14ac:dyDescent="0.2">
      <c r="A8275">
        <v>16199</v>
      </c>
      <c r="B8275" s="1">
        <v>44955</v>
      </c>
      <c r="C8275" s="10">
        <v>7.7812500000000007E-2</v>
      </c>
      <c r="D8275">
        <v>5</v>
      </c>
      <c r="E8275" t="s">
        <v>15</v>
      </c>
      <c r="F8275">
        <v>41</v>
      </c>
      <c r="G8275">
        <v>2</v>
      </c>
      <c r="H8275">
        <v>4.25</v>
      </c>
      <c r="I8275" t="s">
        <v>16</v>
      </c>
      <c r="J8275" t="s">
        <v>37</v>
      </c>
      <c r="K8275" t="s">
        <v>51</v>
      </c>
      <c r="L8275" t="s">
        <v>25</v>
      </c>
      <c r="M8275">
        <v>8.5</v>
      </c>
      <c r="N8275" t="s">
        <v>20</v>
      </c>
      <c r="O8275" t="s">
        <v>21</v>
      </c>
      <c r="P8275">
        <v>1</v>
      </c>
    </row>
    <row r="8276" spans="1:16" x14ac:dyDescent="0.2">
      <c r="A8276">
        <v>16198</v>
      </c>
      <c r="B8276" s="1">
        <v>44955</v>
      </c>
      <c r="C8276" s="10">
        <v>7.751157407407408E-2</v>
      </c>
      <c r="D8276">
        <v>3</v>
      </c>
      <c r="E8276" t="s">
        <v>69</v>
      </c>
      <c r="F8276">
        <v>61</v>
      </c>
      <c r="G8276">
        <v>2</v>
      </c>
      <c r="H8276">
        <v>4.75</v>
      </c>
      <c r="I8276" t="s">
        <v>26</v>
      </c>
      <c r="J8276" t="s">
        <v>27</v>
      </c>
      <c r="K8276" t="s">
        <v>48</v>
      </c>
      <c r="L8276" t="s">
        <v>25</v>
      </c>
      <c r="M8276">
        <v>9.5</v>
      </c>
      <c r="N8276" t="s">
        <v>20</v>
      </c>
      <c r="O8276" t="s">
        <v>21</v>
      </c>
      <c r="P8276">
        <v>1</v>
      </c>
    </row>
    <row r="8277" spans="1:16" x14ac:dyDescent="0.2">
      <c r="A8277">
        <v>16197</v>
      </c>
      <c r="B8277" s="1">
        <v>44955</v>
      </c>
      <c r="C8277" s="10">
        <v>7.66087962962963E-2</v>
      </c>
      <c r="D8277">
        <v>8</v>
      </c>
      <c r="E8277" t="s">
        <v>45</v>
      </c>
      <c r="F8277">
        <v>54</v>
      </c>
      <c r="G8277">
        <v>1</v>
      </c>
      <c r="H8277">
        <v>2.5</v>
      </c>
      <c r="I8277" t="s">
        <v>22</v>
      </c>
      <c r="J8277" t="s">
        <v>23</v>
      </c>
      <c r="K8277" t="s">
        <v>58</v>
      </c>
      <c r="L8277" t="s">
        <v>19</v>
      </c>
      <c r="M8277">
        <v>2.5</v>
      </c>
      <c r="N8277" t="s">
        <v>20</v>
      </c>
      <c r="O8277" t="s">
        <v>21</v>
      </c>
      <c r="P8277">
        <v>1</v>
      </c>
    </row>
    <row r="8278" spans="1:16" x14ac:dyDescent="0.2">
      <c r="A8278">
        <v>16196</v>
      </c>
      <c r="B8278" s="1">
        <v>44955</v>
      </c>
      <c r="C8278" s="10">
        <v>7.6539351851851858E-2</v>
      </c>
      <c r="D8278">
        <v>5</v>
      </c>
      <c r="E8278" t="s">
        <v>15</v>
      </c>
      <c r="F8278">
        <v>36</v>
      </c>
      <c r="G8278">
        <v>1</v>
      </c>
      <c r="H8278">
        <v>3.75</v>
      </c>
      <c r="I8278" t="s">
        <v>16</v>
      </c>
      <c r="J8278" t="s">
        <v>61</v>
      </c>
      <c r="K8278" t="s">
        <v>62</v>
      </c>
      <c r="L8278" t="s">
        <v>25</v>
      </c>
      <c r="M8278">
        <v>3.75</v>
      </c>
      <c r="N8278" t="s">
        <v>20</v>
      </c>
      <c r="O8278" t="s">
        <v>21</v>
      </c>
      <c r="P8278">
        <v>1</v>
      </c>
    </row>
    <row r="8279" spans="1:16" x14ac:dyDescent="0.2">
      <c r="A8279">
        <v>16195</v>
      </c>
      <c r="B8279" s="1">
        <v>44955</v>
      </c>
      <c r="C8279" s="10">
        <v>7.5231481481481483E-2</v>
      </c>
      <c r="D8279">
        <v>3</v>
      </c>
      <c r="E8279" t="s">
        <v>69</v>
      </c>
      <c r="F8279">
        <v>25</v>
      </c>
      <c r="G8279">
        <v>1</v>
      </c>
      <c r="H8279">
        <v>2.2000000000000002</v>
      </c>
      <c r="I8279" t="s">
        <v>16</v>
      </c>
      <c r="J8279" t="s">
        <v>56</v>
      </c>
      <c r="K8279" t="s">
        <v>57</v>
      </c>
      <c r="L8279" t="s">
        <v>31</v>
      </c>
      <c r="M8279">
        <v>2.2000000000000002</v>
      </c>
      <c r="N8279" t="s">
        <v>20</v>
      </c>
      <c r="O8279" t="s">
        <v>21</v>
      </c>
      <c r="P8279">
        <v>1</v>
      </c>
    </row>
    <row r="8280" spans="1:16" x14ac:dyDescent="0.2">
      <c r="A8280">
        <v>16194</v>
      </c>
      <c r="B8280" s="1">
        <v>44955</v>
      </c>
      <c r="C8280" s="10">
        <v>7.3819444444444438E-2</v>
      </c>
      <c r="D8280">
        <v>5</v>
      </c>
      <c r="E8280" t="s">
        <v>15</v>
      </c>
      <c r="F8280">
        <v>42</v>
      </c>
      <c r="G8280">
        <v>1</v>
      </c>
      <c r="H8280">
        <v>2.5</v>
      </c>
      <c r="I8280" t="s">
        <v>22</v>
      </c>
      <c r="J8280" t="s">
        <v>46</v>
      </c>
      <c r="K8280" t="s">
        <v>47</v>
      </c>
      <c r="L8280" t="s">
        <v>19</v>
      </c>
      <c r="M8280">
        <v>2.5</v>
      </c>
      <c r="N8280" t="s">
        <v>20</v>
      </c>
      <c r="O8280" t="s">
        <v>21</v>
      </c>
      <c r="P8280">
        <v>1</v>
      </c>
    </row>
    <row r="8281" spans="1:16" x14ac:dyDescent="0.2">
      <c r="A8281">
        <v>16193</v>
      </c>
      <c r="B8281" s="1">
        <v>44955</v>
      </c>
      <c r="C8281" s="10">
        <v>7.3449074074074069E-2</v>
      </c>
      <c r="D8281">
        <v>5</v>
      </c>
      <c r="E8281" t="s">
        <v>15</v>
      </c>
      <c r="F8281">
        <v>78</v>
      </c>
      <c r="G8281">
        <v>1</v>
      </c>
      <c r="H8281">
        <v>4.5</v>
      </c>
      <c r="I8281" t="s">
        <v>32</v>
      </c>
      <c r="J8281" t="s">
        <v>33</v>
      </c>
      <c r="K8281" t="s">
        <v>59</v>
      </c>
      <c r="L8281" t="s">
        <v>35</v>
      </c>
      <c r="M8281">
        <v>4.5</v>
      </c>
      <c r="N8281" t="s">
        <v>20</v>
      </c>
      <c r="O8281" t="s">
        <v>21</v>
      </c>
      <c r="P8281">
        <v>1</v>
      </c>
    </row>
    <row r="8282" spans="1:16" x14ac:dyDescent="0.2">
      <c r="A8282">
        <v>16192</v>
      </c>
      <c r="B8282" s="1">
        <v>44955</v>
      </c>
      <c r="C8282" s="10">
        <v>7.3449074074074069E-2</v>
      </c>
      <c r="D8282">
        <v>5</v>
      </c>
      <c r="E8282" t="s">
        <v>15</v>
      </c>
      <c r="F8282">
        <v>39</v>
      </c>
      <c r="G8282">
        <v>1</v>
      </c>
      <c r="H8282">
        <v>4.25</v>
      </c>
      <c r="I8282" t="s">
        <v>16</v>
      </c>
      <c r="J8282" t="s">
        <v>37</v>
      </c>
      <c r="K8282" t="s">
        <v>38</v>
      </c>
      <c r="L8282" t="s">
        <v>19</v>
      </c>
      <c r="M8282">
        <v>4.25</v>
      </c>
      <c r="N8282" t="s">
        <v>20</v>
      </c>
      <c r="O8282" t="s">
        <v>21</v>
      </c>
      <c r="P8282">
        <v>1</v>
      </c>
    </row>
    <row r="8283" spans="1:16" x14ac:dyDescent="0.2">
      <c r="A8283">
        <v>16191</v>
      </c>
      <c r="B8283" s="1">
        <v>44955</v>
      </c>
      <c r="C8283" s="10">
        <v>7.2638888888888892E-2</v>
      </c>
      <c r="D8283">
        <v>8</v>
      </c>
      <c r="E8283" t="s">
        <v>45</v>
      </c>
      <c r="F8283">
        <v>28</v>
      </c>
      <c r="G8283">
        <v>1</v>
      </c>
      <c r="H8283">
        <v>2</v>
      </c>
      <c r="I8283" t="s">
        <v>16</v>
      </c>
      <c r="J8283" t="s">
        <v>17</v>
      </c>
      <c r="K8283" t="s">
        <v>36</v>
      </c>
      <c r="L8283" t="s">
        <v>31</v>
      </c>
      <c r="M8283">
        <v>2</v>
      </c>
      <c r="N8283" t="s">
        <v>20</v>
      </c>
      <c r="O8283" t="s">
        <v>21</v>
      </c>
      <c r="P8283">
        <v>1</v>
      </c>
    </row>
    <row r="8284" spans="1:16" x14ac:dyDescent="0.2">
      <c r="A8284">
        <v>16190</v>
      </c>
      <c r="B8284" s="1">
        <v>44955</v>
      </c>
      <c r="C8284" s="10">
        <v>7.1620370370370376E-2</v>
      </c>
      <c r="D8284">
        <v>8</v>
      </c>
      <c r="E8284" t="s">
        <v>45</v>
      </c>
      <c r="F8284">
        <v>69</v>
      </c>
      <c r="G8284">
        <v>1</v>
      </c>
      <c r="H8284">
        <v>3.25</v>
      </c>
      <c r="I8284" t="s">
        <v>32</v>
      </c>
      <c r="J8284" t="s">
        <v>49</v>
      </c>
      <c r="K8284" t="s">
        <v>50</v>
      </c>
      <c r="L8284" t="s">
        <v>35</v>
      </c>
      <c r="M8284">
        <v>3.25</v>
      </c>
      <c r="N8284" t="s">
        <v>20</v>
      </c>
      <c r="O8284" t="s">
        <v>21</v>
      </c>
      <c r="P8284">
        <v>1</v>
      </c>
    </row>
    <row r="8285" spans="1:16" x14ac:dyDescent="0.2">
      <c r="A8285">
        <v>16189</v>
      </c>
      <c r="B8285" s="1">
        <v>44955</v>
      </c>
      <c r="C8285" s="10">
        <v>7.1620370370370376E-2</v>
      </c>
      <c r="D8285">
        <v>8</v>
      </c>
      <c r="E8285" t="s">
        <v>45</v>
      </c>
      <c r="F8285">
        <v>27</v>
      </c>
      <c r="G8285">
        <v>2</v>
      </c>
      <c r="H8285">
        <v>3.5</v>
      </c>
      <c r="I8285" t="s">
        <v>16</v>
      </c>
      <c r="J8285" t="s">
        <v>56</v>
      </c>
      <c r="K8285" t="s">
        <v>57</v>
      </c>
      <c r="L8285" t="s">
        <v>25</v>
      </c>
      <c r="M8285">
        <v>7</v>
      </c>
      <c r="N8285" t="s">
        <v>20</v>
      </c>
      <c r="O8285" t="s">
        <v>21</v>
      </c>
      <c r="P8285">
        <v>1</v>
      </c>
    </row>
    <row r="8286" spans="1:16" x14ac:dyDescent="0.2">
      <c r="A8286">
        <v>16188</v>
      </c>
      <c r="B8286" s="1">
        <v>44955</v>
      </c>
      <c r="C8286" s="10">
        <v>7.0844907407407412E-2</v>
      </c>
      <c r="D8286">
        <v>8</v>
      </c>
      <c r="E8286" t="s">
        <v>45</v>
      </c>
      <c r="F8286">
        <v>53</v>
      </c>
      <c r="G8286">
        <v>2</v>
      </c>
      <c r="H8286">
        <v>3</v>
      </c>
      <c r="I8286" t="s">
        <v>22</v>
      </c>
      <c r="J8286" t="s">
        <v>23</v>
      </c>
      <c r="K8286" t="s">
        <v>64</v>
      </c>
      <c r="L8286" t="s">
        <v>25</v>
      </c>
      <c r="M8286">
        <v>6</v>
      </c>
      <c r="N8286" t="s">
        <v>20</v>
      </c>
      <c r="O8286" t="s">
        <v>21</v>
      </c>
      <c r="P8286">
        <v>1</v>
      </c>
    </row>
    <row r="8287" spans="1:16" x14ac:dyDescent="0.2">
      <c r="A8287">
        <v>16187</v>
      </c>
      <c r="B8287" s="1">
        <v>44955</v>
      </c>
      <c r="C8287" s="10">
        <v>7.0104166666666662E-2</v>
      </c>
      <c r="D8287">
        <v>8</v>
      </c>
      <c r="E8287" t="s">
        <v>45</v>
      </c>
      <c r="F8287">
        <v>56</v>
      </c>
      <c r="G8287">
        <v>1</v>
      </c>
      <c r="H8287">
        <v>2.5499999999999998</v>
      </c>
      <c r="I8287" t="s">
        <v>22</v>
      </c>
      <c r="J8287" t="s">
        <v>23</v>
      </c>
      <c r="K8287" t="s">
        <v>24</v>
      </c>
      <c r="L8287" t="s">
        <v>19</v>
      </c>
      <c r="M8287">
        <v>2.5499999999999998</v>
      </c>
      <c r="N8287" t="s">
        <v>20</v>
      </c>
      <c r="O8287" t="s">
        <v>21</v>
      </c>
      <c r="P8287">
        <v>1</v>
      </c>
    </row>
    <row r="8288" spans="1:16" x14ac:dyDescent="0.2">
      <c r="A8288">
        <v>16186</v>
      </c>
      <c r="B8288" s="1">
        <v>44955</v>
      </c>
      <c r="C8288" s="10">
        <v>6.8287037037037035E-2</v>
      </c>
      <c r="D8288">
        <v>8</v>
      </c>
      <c r="E8288" t="s">
        <v>45</v>
      </c>
      <c r="F8288">
        <v>31</v>
      </c>
      <c r="G8288">
        <v>1</v>
      </c>
      <c r="H8288">
        <v>2.2000000000000002</v>
      </c>
      <c r="I8288" t="s">
        <v>16</v>
      </c>
      <c r="J8288" t="s">
        <v>17</v>
      </c>
      <c r="K8288" t="s">
        <v>18</v>
      </c>
      <c r="L8288" t="s">
        <v>31</v>
      </c>
      <c r="M8288">
        <v>2.2000000000000002</v>
      </c>
      <c r="N8288" t="s">
        <v>20</v>
      </c>
      <c r="O8288" t="s">
        <v>21</v>
      </c>
      <c r="P8288">
        <v>1</v>
      </c>
    </row>
    <row r="8289" spans="1:16" x14ac:dyDescent="0.2">
      <c r="A8289">
        <v>8317</v>
      </c>
      <c r="B8289" s="1">
        <v>44941</v>
      </c>
      <c r="C8289" s="10">
        <v>4.2395833333333334E-2</v>
      </c>
      <c r="D8289">
        <v>3</v>
      </c>
      <c r="E8289" t="s">
        <v>69</v>
      </c>
      <c r="F8289">
        <v>46</v>
      </c>
      <c r="G8289">
        <v>2</v>
      </c>
      <c r="H8289">
        <v>2.5</v>
      </c>
      <c r="I8289" t="s">
        <v>22</v>
      </c>
      <c r="J8289" t="s">
        <v>42</v>
      </c>
      <c r="K8289" t="s">
        <v>43</v>
      </c>
      <c r="L8289" t="s">
        <v>19</v>
      </c>
      <c r="M8289">
        <v>5</v>
      </c>
      <c r="N8289" t="s">
        <v>20</v>
      </c>
      <c r="O8289" t="s">
        <v>21</v>
      </c>
      <c r="P8289">
        <v>1</v>
      </c>
    </row>
    <row r="8290" spans="1:16" x14ac:dyDescent="0.2">
      <c r="A8290">
        <v>8318</v>
      </c>
      <c r="B8290" s="1">
        <v>44941</v>
      </c>
      <c r="C8290" s="10">
        <v>4.2453703703703702E-2</v>
      </c>
      <c r="D8290">
        <v>5</v>
      </c>
      <c r="E8290" t="s">
        <v>15</v>
      </c>
      <c r="F8290">
        <v>59</v>
      </c>
      <c r="G8290">
        <v>2</v>
      </c>
      <c r="H8290">
        <v>4.5</v>
      </c>
      <c r="I8290" t="s">
        <v>26</v>
      </c>
      <c r="J8290" t="s">
        <v>27</v>
      </c>
      <c r="K8290" t="s">
        <v>28</v>
      </c>
      <c r="L8290" t="s">
        <v>25</v>
      </c>
      <c r="M8290">
        <v>9</v>
      </c>
      <c r="N8290" t="s">
        <v>20</v>
      </c>
      <c r="O8290" t="s">
        <v>21</v>
      </c>
      <c r="P8290">
        <v>1</v>
      </c>
    </row>
    <row r="8291" spans="1:16" x14ac:dyDescent="0.2">
      <c r="A8291">
        <v>8319</v>
      </c>
      <c r="B8291" s="1">
        <v>44941</v>
      </c>
      <c r="C8291" s="10">
        <v>4.6631944444444441E-2</v>
      </c>
      <c r="D8291">
        <v>3</v>
      </c>
      <c r="E8291" t="s">
        <v>69</v>
      </c>
      <c r="F8291">
        <v>35</v>
      </c>
      <c r="G8291">
        <v>2</v>
      </c>
      <c r="H8291">
        <v>3.1</v>
      </c>
      <c r="I8291" t="s">
        <v>16</v>
      </c>
      <c r="J8291" t="s">
        <v>61</v>
      </c>
      <c r="K8291" t="s">
        <v>62</v>
      </c>
      <c r="L8291" t="s">
        <v>19</v>
      </c>
      <c r="M8291">
        <v>6.2</v>
      </c>
      <c r="N8291" t="s">
        <v>20</v>
      </c>
      <c r="O8291" t="s">
        <v>21</v>
      </c>
      <c r="P8291">
        <v>1</v>
      </c>
    </row>
    <row r="8292" spans="1:16" x14ac:dyDescent="0.2">
      <c r="A8292">
        <v>8320</v>
      </c>
      <c r="B8292" s="1">
        <v>44941</v>
      </c>
      <c r="C8292" s="10">
        <v>4.7094907407407405E-2</v>
      </c>
      <c r="D8292">
        <v>3</v>
      </c>
      <c r="E8292" t="s">
        <v>69</v>
      </c>
      <c r="F8292">
        <v>52</v>
      </c>
      <c r="G8292">
        <v>2</v>
      </c>
      <c r="H8292">
        <v>2.5</v>
      </c>
      <c r="I8292" t="s">
        <v>22</v>
      </c>
      <c r="J8292" t="s">
        <v>23</v>
      </c>
      <c r="K8292" t="s">
        <v>64</v>
      </c>
      <c r="L8292" t="s">
        <v>19</v>
      </c>
      <c r="M8292">
        <v>5</v>
      </c>
      <c r="N8292" t="s">
        <v>20</v>
      </c>
      <c r="O8292" t="s">
        <v>21</v>
      </c>
      <c r="P8292">
        <v>1</v>
      </c>
    </row>
    <row r="8293" spans="1:16" x14ac:dyDescent="0.2">
      <c r="A8293">
        <v>8321</v>
      </c>
      <c r="B8293" s="1">
        <v>44941</v>
      </c>
      <c r="C8293" s="10">
        <v>4.7094907407407405E-2</v>
      </c>
      <c r="D8293">
        <v>3</v>
      </c>
      <c r="E8293" t="s">
        <v>69</v>
      </c>
      <c r="F8293">
        <v>76</v>
      </c>
      <c r="G8293">
        <v>1</v>
      </c>
      <c r="H8293">
        <v>3.5</v>
      </c>
      <c r="I8293" t="s">
        <v>32</v>
      </c>
      <c r="J8293" t="s">
        <v>49</v>
      </c>
      <c r="K8293" t="s">
        <v>52</v>
      </c>
      <c r="L8293" t="s">
        <v>35</v>
      </c>
      <c r="M8293">
        <v>3.5</v>
      </c>
      <c r="N8293" t="s">
        <v>20</v>
      </c>
      <c r="O8293" t="s">
        <v>21</v>
      </c>
      <c r="P8293">
        <v>1</v>
      </c>
    </row>
    <row r="8294" spans="1:16" x14ac:dyDescent="0.2">
      <c r="A8294">
        <v>8322</v>
      </c>
      <c r="B8294" s="1">
        <v>44941</v>
      </c>
      <c r="C8294" s="10">
        <v>5.5127314814814816E-2</v>
      </c>
      <c r="D8294">
        <v>3</v>
      </c>
      <c r="E8294" t="s">
        <v>69</v>
      </c>
      <c r="F8294">
        <v>42</v>
      </c>
      <c r="G8294">
        <v>2</v>
      </c>
      <c r="H8294">
        <v>2.5</v>
      </c>
      <c r="I8294" t="s">
        <v>22</v>
      </c>
      <c r="J8294" t="s">
        <v>46</v>
      </c>
      <c r="K8294" t="s">
        <v>47</v>
      </c>
      <c r="L8294" t="s">
        <v>19</v>
      </c>
      <c r="M8294">
        <v>5</v>
      </c>
      <c r="N8294" t="s">
        <v>20</v>
      </c>
      <c r="O8294" t="s">
        <v>21</v>
      </c>
      <c r="P8294">
        <v>1</v>
      </c>
    </row>
    <row r="8295" spans="1:16" x14ac:dyDescent="0.2">
      <c r="A8295">
        <v>8323</v>
      </c>
      <c r="B8295" s="1">
        <v>44941</v>
      </c>
      <c r="C8295" s="10">
        <v>5.5821759259259258E-2</v>
      </c>
      <c r="D8295">
        <v>5</v>
      </c>
      <c r="E8295" t="s">
        <v>15</v>
      </c>
      <c r="F8295">
        <v>45</v>
      </c>
      <c r="G8295">
        <v>1</v>
      </c>
      <c r="H8295">
        <v>3</v>
      </c>
      <c r="I8295" t="s">
        <v>22</v>
      </c>
      <c r="J8295" t="s">
        <v>46</v>
      </c>
      <c r="K8295" t="s">
        <v>53</v>
      </c>
      <c r="L8295" t="s">
        <v>25</v>
      </c>
      <c r="M8295">
        <v>3</v>
      </c>
      <c r="N8295" t="s">
        <v>20</v>
      </c>
      <c r="O8295" t="s">
        <v>21</v>
      </c>
      <c r="P8295">
        <v>1</v>
      </c>
    </row>
    <row r="8296" spans="1:16" x14ac:dyDescent="0.2">
      <c r="A8296">
        <v>8324</v>
      </c>
      <c r="B8296" s="1">
        <v>44941</v>
      </c>
      <c r="C8296" s="10">
        <v>5.7511574074074076E-2</v>
      </c>
      <c r="D8296">
        <v>5</v>
      </c>
      <c r="E8296" t="s">
        <v>15</v>
      </c>
      <c r="F8296">
        <v>33</v>
      </c>
      <c r="G8296">
        <v>1</v>
      </c>
      <c r="H8296">
        <v>3.5</v>
      </c>
      <c r="I8296" t="s">
        <v>16</v>
      </c>
      <c r="J8296" t="s">
        <v>17</v>
      </c>
      <c r="K8296" t="s">
        <v>18</v>
      </c>
      <c r="L8296" t="s">
        <v>25</v>
      </c>
      <c r="M8296">
        <v>3.5</v>
      </c>
      <c r="N8296" t="s">
        <v>20</v>
      </c>
      <c r="O8296" t="s">
        <v>21</v>
      </c>
      <c r="P8296">
        <v>1</v>
      </c>
    </row>
    <row r="8297" spans="1:16" x14ac:dyDescent="0.2">
      <c r="A8297">
        <v>8325</v>
      </c>
      <c r="B8297" s="1">
        <v>44941</v>
      </c>
      <c r="C8297" s="10">
        <v>5.8240740740740739E-2</v>
      </c>
      <c r="D8297">
        <v>5</v>
      </c>
      <c r="E8297" t="s">
        <v>15</v>
      </c>
      <c r="F8297">
        <v>42</v>
      </c>
      <c r="G8297">
        <v>2</v>
      </c>
      <c r="H8297">
        <v>2.5</v>
      </c>
      <c r="I8297" t="s">
        <v>22</v>
      </c>
      <c r="J8297" t="s">
        <v>46</v>
      </c>
      <c r="K8297" t="s">
        <v>47</v>
      </c>
      <c r="L8297" t="s">
        <v>19</v>
      </c>
      <c r="M8297">
        <v>5</v>
      </c>
      <c r="N8297" t="s">
        <v>20</v>
      </c>
      <c r="O8297" t="s">
        <v>21</v>
      </c>
      <c r="P8297">
        <v>1</v>
      </c>
    </row>
    <row r="8298" spans="1:16" x14ac:dyDescent="0.2">
      <c r="A8298">
        <v>8326</v>
      </c>
      <c r="B8298" s="1">
        <v>44941</v>
      </c>
      <c r="C8298" s="10">
        <v>6.0266203703703704E-2</v>
      </c>
      <c r="D8298">
        <v>3</v>
      </c>
      <c r="E8298" t="s">
        <v>69</v>
      </c>
      <c r="F8298">
        <v>51</v>
      </c>
      <c r="G8298">
        <v>1</v>
      </c>
      <c r="H8298">
        <v>3</v>
      </c>
      <c r="I8298" t="s">
        <v>22</v>
      </c>
      <c r="J8298" t="s">
        <v>39</v>
      </c>
      <c r="K8298" t="s">
        <v>40</v>
      </c>
      <c r="L8298" t="s">
        <v>25</v>
      </c>
      <c r="M8298">
        <v>3</v>
      </c>
      <c r="N8298" t="s">
        <v>20</v>
      </c>
      <c r="O8298" t="s">
        <v>21</v>
      </c>
      <c r="P8298">
        <v>1</v>
      </c>
    </row>
    <row r="8299" spans="1:16" x14ac:dyDescent="0.2">
      <c r="A8299">
        <v>8327</v>
      </c>
      <c r="B8299" s="1">
        <v>44941</v>
      </c>
      <c r="C8299" s="10">
        <v>6.1064814814814815E-2</v>
      </c>
      <c r="D8299">
        <v>5</v>
      </c>
      <c r="E8299" t="s">
        <v>15</v>
      </c>
      <c r="F8299">
        <v>34</v>
      </c>
      <c r="G8299">
        <v>1</v>
      </c>
      <c r="H8299">
        <v>2.4500000000000002</v>
      </c>
      <c r="I8299" t="s">
        <v>16</v>
      </c>
      <c r="J8299" t="s">
        <v>61</v>
      </c>
      <c r="K8299" t="s">
        <v>62</v>
      </c>
      <c r="L8299" t="s">
        <v>31</v>
      </c>
      <c r="M8299">
        <v>2.4500000000000002</v>
      </c>
      <c r="N8299" t="s">
        <v>20</v>
      </c>
      <c r="O8299" t="s">
        <v>21</v>
      </c>
      <c r="P8299">
        <v>1</v>
      </c>
    </row>
    <row r="8300" spans="1:16" x14ac:dyDescent="0.2">
      <c r="A8300">
        <v>8328</v>
      </c>
      <c r="B8300" s="1">
        <v>44941</v>
      </c>
      <c r="C8300" s="10">
        <v>6.1134259259259256E-2</v>
      </c>
      <c r="D8300">
        <v>3</v>
      </c>
      <c r="E8300" t="s">
        <v>69</v>
      </c>
      <c r="F8300">
        <v>48</v>
      </c>
      <c r="G8300">
        <v>2</v>
      </c>
      <c r="H8300">
        <v>2.5</v>
      </c>
      <c r="I8300" t="s">
        <v>22</v>
      </c>
      <c r="J8300" t="s">
        <v>39</v>
      </c>
      <c r="K8300" t="s">
        <v>60</v>
      </c>
      <c r="L8300" t="s">
        <v>19</v>
      </c>
      <c r="M8300">
        <v>5</v>
      </c>
      <c r="N8300" t="s">
        <v>20</v>
      </c>
      <c r="O8300" t="s">
        <v>21</v>
      </c>
      <c r="P8300">
        <v>1</v>
      </c>
    </row>
    <row r="8301" spans="1:16" x14ac:dyDescent="0.2">
      <c r="A8301">
        <v>8329</v>
      </c>
      <c r="B8301" s="1">
        <v>44941</v>
      </c>
      <c r="C8301" s="10">
        <v>6.1886574074074073E-2</v>
      </c>
      <c r="D8301">
        <v>5</v>
      </c>
      <c r="E8301" t="s">
        <v>15</v>
      </c>
      <c r="F8301">
        <v>49</v>
      </c>
      <c r="G8301">
        <v>1</v>
      </c>
      <c r="H8301">
        <v>3</v>
      </c>
      <c r="I8301" t="s">
        <v>22</v>
      </c>
      <c r="J8301" t="s">
        <v>39</v>
      </c>
      <c r="K8301" t="s">
        <v>60</v>
      </c>
      <c r="L8301" t="s">
        <v>25</v>
      </c>
      <c r="M8301">
        <v>3</v>
      </c>
      <c r="N8301" t="s">
        <v>20</v>
      </c>
      <c r="O8301" t="s">
        <v>21</v>
      </c>
      <c r="P8301">
        <v>1</v>
      </c>
    </row>
    <row r="8302" spans="1:16" x14ac:dyDescent="0.2">
      <c r="A8302">
        <v>8330</v>
      </c>
      <c r="B8302" s="1">
        <v>44941</v>
      </c>
      <c r="C8302" s="10">
        <v>6.1886574074074073E-2</v>
      </c>
      <c r="D8302">
        <v>5</v>
      </c>
      <c r="E8302" t="s">
        <v>15</v>
      </c>
      <c r="F8302">
        <v>20</v>
      </c>
      <c r="G8302">
        <v>1</v>
      </c>
      <c r="H8302">
        <v>7.6</v>
      </c>
      <c r="I8302" t="s">
        <v>90</v>
      </c>
      <c r="J8302" t="s">
        <v>101</v>
      </c>
      <c r="K8302" t="s">
        <v>48</v>
      </c>
      <c r="L8302" t="s">
        <v>35</v>
      </c>
      <c r="M8302">
        <v>7.6</v>
      </c>
      <c r="N8302" t="s">
        <v>20</v>
      </c>
      <c r="O8302" t="s">
        <v>21</v>
      </c>
      <c r="P8302">
        <v>1</v>
      </c>
    </row>
    <row r="8303" spans="1:16" x14ac:dyDescent="0.2">
      <c r="A8303">
        <v>8331</v>
      </c>
      <c r="B8303" s="1">
        <v>44941</v>
      </c>
      <c r="C8303" s="10">
        <v>6.2199074074074073E-2</v>
      </c>
      <c r="D8303">
        <v>8</v>
      </c>
      <c r="E8303" t="s">
        <v>45</v>
      </c>
      <c r="F8303">
        <v>38</v>
      </c>
      <c r="G8303">
        <v>2</v>
      </c>
      <c r="H8303">
        <v>3.75</v>
      </c>
      <c r="I8303" t="s">
        <v>16</v>
      </c>
      <c r="J8303" t="s">
        <v>37</v>
      </c>
      <c r="K8303" t="s">
        <v>38</v>
      </c>
      <c r="L8303" t="s">
        <v>35</v>
      </c>
      <c r="M8303">
        <v>7.5</v>
      </c>
      <c r="N8303" t="s">
        <v>20</v>
      </c>
      <c r="O8303" t="s">
        <v>21</v>
      </c>
      <c r="P8303">
        <v>1</v>
      </c>
    </row>
    <row r="8304" spans="1:16" x14ac:dyDescent="0.2">
      <c r="A8304">
        <v>8332</v>
      </c>
      <c r="B8304" s="1">
        <v>44941</v>
      </c>
      <c r="C8304" s="10">
        <v>6.4097222222222222E-2</v>
      </c>
      <c r="D8304">
        <v>3</v>
      </c>
      <c r="E8304" t="s">
        <v>69</v>
      </c>
      <c r="F8304">
        <v>58</v>
      </c>
      <c r="G8304">
        <v>1</v>
      </c>
      <c r="H8304">
        <v>3.5</v>
      </c>
      <c r="I8304" t="s">
        <v>26</v>
      </c>
      <c r="J8304" t="s">
        <v>27</v>
      </c>
      <c r="K8304" t="s">
        <v>28</v>
      </c>
      <c r="L8304" t="s">
        <v>19</v>
      </c>
      <c r="M8304">
        <v>3.5</v>
      </c>
      <c r="N8304" t="s">
        <v>20</v>
      </c>
      <c r="O8304" t="s">
        <v>21</v>
      </c>
      <c r="P8304">
        <v>1</v>
      </c>
    </row>
    <row r="8305" spans="1:16" x14ac:dyDescent="0.2">
      <c r="A8305">
        <v>8333</v>
      </c>
      <c r="B8305" s="1">
        <v>44941</v>
      </c>
      <c r="C8305" s="10">
        <v>6.5393518518518517E-2</v>
      </c>
      <c r="D8305">
        <v>5</v>
      </c>
      <c r="E8305" t="s">
        <v>15</v>
      </c>
      <c r="F8305">
        <v>59</v>
      </c>
      <c r="G8305">
        <v>1</v>
      </c>
      <c r="H8305">
        <v>4.5</v>
      </c>
      <c r="I8305" t="s">
        <v>26</v>
      </c>
      <c r="J8305" t="s">
        <v>27</v>
      </c>
      <c r="K8305" t="s">
        <v>28</v>
      </c>
      <c r="L8305" t="s">
        <v>25</v>
      </c>
      <c r="M8305">
        <v>4.5</v>
      </c>
      <c r="N8305" t="s">
        <v>20</v>
      </c>
      <c r="O8305" t="s">
        <v>21</v>
      </c>
      <c r="P8305">
        <v>1</v>
      </c>
    </row>
    <row r="8306" spans="1:16" x14ac:dyDescent="0.2">
      <c r="A8306">
        <v>8334</v>
      </c>
      <c r="B8306" s="1">
        <v>44941</v>
      </c>
      <c r="C8306" s="10">
        <v>6.582175925925926E-2</v>
      </c>
      <c r="D8306">
        <v>3</v>
      </c>
      <c r="E8306" t="s">
        <v>69</v>
      </c>
      <c r="F8306">
        <v>44</v>
      </c>
      <c r="G8306">
        <v>1</v>
      </c>
      <c r="H8306">
        <v>2.5</v>
      </c>
      <c r="I8306" t="s">
        <v>22</v>
      </c>
      <c r="J8306" t="s">
        <v>46</v>
      </c>
      <c r="K8306" t="s">
        <v>53</v>
      </c>
      <c r="L8306" t="s">
        <v>19</v>
      </c>
      <c r="M8306">
        <v>2.5</v>
      </c>
      <c r="N8306" t="s">
        <v>20</v>
      </c>
      <c r="O8306" t="s">
        <v>21</v>
      </c>
      <c r="P8306">
        <v>1</v>
      </c>
    </row>
    <row r="8307" spans="1:16" x14ac:dyDescent="0.2">
      <c r="A8307">
        <v>8335</v>
      </c>
      <c r="B8307" s="1">
        <v>44941</v>
      </c>
      <c r="C8307" s="10">
        <v>6.7673611111111115E-2</v>
      </c>
      <c r="D8307">
        <v>3</v>
      </c>
      <c r="E8307" t="s">
        <v>69</v>
      </c>
      <c r="F8307">
        <v>41</v>
      </c>
      <c r="G8307">
        <v>2</v>
      </c>
      <c r="H8307">
        <v>4.25</v>
      </c>
      <c r="I8307" t="s">
        <v>16</v>
      </c>
      <c r="J8307" t="s">
        <v>37</v>
      </c>
      <c r="K8307" t="s">
        <v>51</v>
      </c>
      <c r="L8307" t="s">
        <v>25</v>
      </c>
      <c r="M8307">
        <v>8.5</v>
      </c>
      <c r="N8307" t="s">
        <v>20</v>
      </c>
      <c r="O8307" t="s">
        <v>21</v>
      </c>
      <c r="P8307">
        <v>1</v>
      </c>
    </row>
    <row r="8308" spans="1:16" x14ac:dyDescent="0.2">
      <c r="A8308">
        <v>8336</v>
      </c>
      <c r="B8308" s="1">
        <v>44941</v>
      </c>
      <c r="C8308" s="10">
        <v>6.7673611111111115E-2</v>
      </c>
      <c r="D8308">
        <v>3</v>
      </c>
      <c r="E8308" t="s">
        <v>69</v>
      </c>
      <c r="F8308">
        <v>63</v>
      </c>
      <c r="G8308">
        <v>2</v>
      </c>
      <c r="H8308">
        <v>0.8</v>
      </c>
      <c r="I8308" t="s">
        <v>77</v>
      </c>
      <c r="J8308" t="s">
        <v>78</v>
      </c>
      <c r="K8308" t="s">
        <v>82</v>
      </c>
      <c r="L8308" t="s">
        <v>35</v>
      </c>
      <c r="M8308">
        <v>1.6</v>
      </c>
      <c r="N8308" t="s">
        <v>20</v>
      </c>
      <c r="O8308" t="s">
        <v>21</v>
      </c>
      <c r="P8308">
        <v>1</v>
      </c>
    </row>
    <row r="8309" spans="1:16" x14ac:dyDescent="0.2">
      <c r="A8309">
        <v>8337</v>
      </c>
      <c r="B8309" s="1">
        <v>44941</v>
      </c>
      <c r="C8309" s="10">
        <v>6.850694444444444E-2</v>
      </c>
      <c r="D8309">
        <v>5</v>
      </c>
      <c r="E8309" t="s">
        <v>15</v>
      </c>
      <c r="F8309">
        <v>39</v>
      </c>
      <c r="G8309">
        <v>2</v>
      </c>
      <c r="H8309">
        <v>4.25</v>
      </c>
      <c r="I8309" t="s">
        <v>16</v>
      </c>
      <c r="J8309" t="s">
        <v>37</v>
      </c>
      <c r="K8309" t="s">
        <v>38</v>
      </c>
      <c r="L8309" t="s">
        <v>19</v>
      </c>
      <c r="M8309">
        <v>8.5</v>
      </c>
      <c r="N8309" t="s">
        <v>20</v>
      </c>
      <c r="O8309" t="s">
        <v>21</v>
      </c>
      <c r="P8309">
        <v>1</v>
      </c>
    </row>
    <row r="8310" spans="1:16" x14ac:dyDescent="0.2">
      <c r="A8310">
        <v>8338</v>
      </c>
      <c r="B8310" s="1">
        <v>44941</v>
      </c>
      <c r="C8310" s="10">
        <v>6.850694444444444E-2</v>
      </c>
      <c r="D8310">
        <v>5</v>
      </c>
      <c r="E8310" t="s">
        <v>15</v>
      </c>
      <c r="F8310">
        <v>84</v>
      </c>
      <c r="G8310">
        <v>2</v>
      </c>
      <c r="H8310">
        <v>0.8</v>
      </c>
      <c r="I8310" t="s">
        <v>77</v>
      </c>
      <c r="J8310" t="s">
        <v>78</v>
      </c>
      <c r="K8310" t="s">
        <v>89</v>
      </c>
      <c r="L8310" t="s">
        <v>35</v>
      </c>
      <c r="M8310">
        <v>1.6</v>
      </c>
      <c r="N8310" t="s">
        <v>20</v>
      </c>
      <c r="O8310" t="s">
        <v>21</v>
      </c>
      <c r="P8310">
        <v>1</v>
      </c>
    </row>
    <row r="8311" spans="1:16" x14ac:dyDescent="0.2">
      <c r="A8311">
        <v>8339</v>
      </c>
      <c r="B8311" s="1">
        <v>44941</v>
      </c>
      <c r="C8311" s="10">
        <v>6.9259259259259257E-2</v>
      </c>
      <c r="D8311">
        <v>5</v>
      </c>
      <c r="E8311" t="s">
        <v>15</v>
      </c>
      <c r="F8311">
        <v>29</v>
      </c>
      <c r="G8311">
        <v>1</v>
      </c>
      <c r="H8311">
        <v>2.5</v>
      </c>
      <c r="I8311" t="s">
        <v>16</v>
      </c>
      <c r="J8311" t="s">
        <v>17</v>
      </c>
      <c r="K8311" t="s">
        <v>36</v>
      </c>
      <c r="L8311" t="s">
        <v>19</v>
      </c>
      <c r="M8311">
        <v>2.5</v>
      </c>
      <c r="N8311" t="s">
        <v>20</v>
      </c>
      <c r="O8311" t="s">
        <v>21</v>
      </c>
      <c r="P8311">
        <v>1</v>
      </c>
    </row>
    <row r="8312" spans="1:16" x14ac:dyDescent="0.2">
      <c r="A8312">
        <v>8340</v>
      </c>
      <c r="B8312" s="1">
        <v>44941</v>
      </c>
      <c r="C8312" s="10">
        <v>6.9259259259259257E-2</v>
      </c>
      <c r="D8312">
        <v>5</v>
      </c>
      <c r="E8312" t="s">
        <v>15</v>
      </c>
      <c r="F8312">
        <v>73</v>
      </c>
      <c r="G8312">
        <v>1</v>
      </c>
      <c r="H8312">
        <v>3.75</v>
      </c>
      <c r="I8312" t="s">
        <v>32</v>
      </c>
      <c r="J8312" t="s">
        <v>54</v>
      </c>
      <c r="K8312" t="s">
        <v>68</v>
      </c>
      <c r="L8312" t="s">
        <v>35</v>
      </c>
      <c r="M8312">
        <v>3.75</v>
      </c>
      <c r="N8312" t="s">
        <v>20</v>
      </c>
      <c r="O8312" t="s">
        <v>21</v>
      </c>
      <c r="P8312">
        <v>1</v>
      </c>
    </row>
    <row r="8313" spans="1:16" x14ac:dyDescent="0.2">
      <c r="A8313">
        <v>8341</v>
      </c>
      <c r="B8313" s="1">
        <v>44941</v>
      </c>
      <c r="C8313" s="10">
        <v>7.0543981481481485E-2</v>
      </c>
      <c r="D8313">
        <v>5</v>
      </c>
      <c r="E8313" t="s">
        <v>15</v>
      </c>
      <c r="F8313">
        <v>51</v>
      </c>
      <c r="G8313">
        <v>1</v>
      </c>
      <c r="H8313">
        <v>3</v>
      </c>
      <c r="I8313" t="s">
        <v>22</v>
      </c>
      <c r="J8313" t="s">
        <v>39</v>
      </c>
      <c r="K8313" t="s">
        <v>40</v>
      </c>
      <c r="L8313" t="s">
        <v>25</v>
      </c>
      <c r="M8313">
        <v>3</v>
      </c>
      <c r="N8313" t="s">
        <v>20</v>
      </c>
      <c r="O8313" t="s">
        <v>21</v>
      </c>
      <c r="P8313">
        <v>1</v>
      </c>
    </row>
    <row r="8314" spans="1:16" x14ac:dyDescent="0.2">
      <c r="A8314">
        <v>8342</v>
      </c>
      <c r="B8314" s="1">
        <v>44941</v>
      </c>
      <c r="C8314" s="10">
        <v>7.2372685185185179E-2</v>
      </c>
      <c r="D8314">
        <v>3</v>
      </c>
      <c r="E8314" t="s">
        <v>69</v>
      </c>
      <c r="F8314">
        <v>34</v>
      </c>
      <c r="G8314">
        <v>1</v>
      </c>
      <c r="H8314">
        <v>2.4500000000000002</v>
      </c>
      <c r="I8314" t="s">
        <v>16</v>
      </c>
      <c r="J8314" t="s">
        <v>61</v>
      </c>
      <c r="K8314" t="s">
        <v>62</v>
      </c>
      <c r="L8314" t="s">
        <v>31</v>
      </c>
      <c r="M8314">
        <v>2.4500000000000002</v>
      </c>
      <c r="N8314" t="s">
        <v>20</v>
      </c>
      <c r="O8314" t="s">
        <v>21</v>
      </c>
      <c r="P8314">
        <v>1</v>
      </c>
    </row>
    <row r="8315" spans="1:16" x14ac:dyDescent="0.2">
      <c r="A8315">
        <v>8343</v>
      </c>
      <c r="B8315" s="1">
        <v>44941</v>
      </c>
      <c r="C8315" s="10">
        <v>7.2372685185185179E-2</v>
      </c>
      <c r="D8315">
        <v>3</v>
      </c>
      <c r="E8315" t="s">
        <v>69</v>
      </c>
      <c r="F8315">
        <v>79</v>
      </c>
      <c r="G8315">
        <v>1</v>
      </c>
      <c r="H8315">
        <v>3.75</v>
      </c>
      <c r="I8315" t="s">
        <v>32</v>
      </c>
      <c r="J8315" t="s">
        <v>33</v>
      </c>
      <c r="K8315" t="s">
        <v>44</v>
      </c>
      <c r="L8315" t="s">
        <v>35</v>
      </c>
      <c r="M8315">
        <v>3.75</v>
      </c>
      <c r="N8315" t="s">
        <v>20</v>
      </c>
      <c r="O8315" t="s">
        <v>21</v>
      </c>
      <c r="P8315">
        <v>1</v>
      </c>
    </row>
    <row r="8316" spans="1:16" x14ac:dyDescent="0.2">
      <c r="A8316">
        <v>8344</v>
      </c>
      <c r="B8316" s="1">
        <v>44941</v>
      </c>
      <c r="C8316" s="10">
        <v>7.2476851851851848E-2</v>
      </c>
      <c r="D8316">
        <v>8</v>
      </c>
      <c r="E8316" t="s">
        <v>45</v>
      </c>
      <c r="F8316">
        <v>39</v>
      </c>
      <c r="G8316">
        <v>2</v>
      </c>
      <c r="H8316">
        <v>4.25</v>
      </c>
      <c r="I8316" t="s">
        <v>16</v>
      </c>
      <c r="J8316" t="s">
        <v>37</v>
      </c>
      <c r="K8316" t="s">
        <v>38</v>
      </c>
      <c r="L8316" t="s">
        <v>19</v>
      </c>
      <c r="M8316">
        <v>8.5</v>
      </c>
      <c r="N8316" t="s">
        <v>20</v>
      </c>
      <c r="O8316" t="s">
        <v>21</v>
      </c>
      <c r="P8316">
        <v>1</v>
      </c>
    </row>
    <row r="8317" spans="1:16" x14ac:dyDescent="0.2">
      <c r="A8317">
        <v>8345</v>
      </c>
      <c r="B8317" s="1">
        <v>44941</v>
      </c>
      <c r="C8317" s="10">
        <v>7.2476851851851848E-2</v>
      </c>
      <c r="D8317">
        <v>8</v>
      </c>
      <c r="E8317" t="s">
        <v>45</v>
      </c>
      <c r="F8317">
        <v>84</v>
      </c>
      <c r="G8317">
        <v>2</v>
      </c>
      <c r="H8317">
        <v>0.8</v>
      </c>
      <c r="I8317" t="s">
        <v>77</v>
      </c>
      <c r="J8317" t="s">
        <v>78</v>
      </c>
      <c r="K8317" t="s">
        <v>89</v>
      </c>
      <c r="L8317" t="s">
        <v>35</v>
      </c>
      <c r="M8317">
        <v>1.6</v>
      </c>
      <c r="N8317" t="s">
        <v>20</v>
      </c>
      <c r="O8317" t="s">
        <v>21</v>
      </c>
      <c r="P8317">
        <v>1</v>
      </c>
    </row>
    <row r="8318" spans="1:16" x14ac:dyDescent="0.2">
      <c r="A8318">
        <v>8346</v>
      </c>
      <c r="B8318" s="1">
        <v>44941</v>
      </c>
      <c r="C8318" s="10">
        <v>7.3773148148148143E-2</v>
      </c>
      <c r="D8318">
        <v>3</v>
      </c>
      <c r="E8318" t="s">
        <v>69</v>
      </c>
      <c r="F8318">
        <v>49</v>
      </c>
      <c r="G8318">
        <v>1</v>
      </c>
      <c r="H8318">
        <v>3</v>
      </c>
      <c r="I8318" t="s">
        <v>22</v>
      </c>
      <c r="J8318" t="s">
        <v>39</v>
      </c>
      <c r="K8318" t="s">
        <v>60</v>
      </c>
      <c r="L8318" t="s">
        <v>25</v>
      </c>
      <c r="M8318">
        <v>3</v>
      </c>
      <c r="N8318" t="s">
        <v>20</v>
      </c>
      <c r="O8318" t="s">
        <v>21</v>
      </c>
      <c r="P8318">
        <v>1</v>
      </c>
    </row>
    <row r="8319" spans="1:16" x14ac:dyDescent="0.2">
      <c r="A8319">
        <v>8347</v>
      </c>
      <c r="B8319" s="1">
        <v>44941</v>
      </c>
      <c r="C8319" s="10">
        <v>7.391203703703704E-2</v>
      </c>
      <c r="D8319">
        <v>8</v>
      </c>
      <c r="E8319" t="s">
        <v>45</v>
      </c>
      <c r="F8319">
        <v>51</v>
      </c>
      <c r="G8319">
        <v>2</v>
      </c>
      <c r="H8319">
        <v>3</v>
      </c>
      <c r="I8319" t="s">
        <v>22</v>
      </c>
      <c r="J8319" t="s">
        <v>39</v>
      </c>
      <c r="K8319" t="s">
        <v>40</v>
      </c>
      <c r="L8319" t="s">
        <v>25</v>
      </c>
      <c r="M8319">
        <v>6</v>
      </c>
      <c r="N8319" t="s">
        <v>20</v>
      </c>
      <c r="O8319" t="s">
        <v>21</v>
      </c>
      <c r="P8319">
        <v>1</v>
      </c>
    </row>
    <row r="8320" spans="1:16" x14ac:dyDescent="0.2">
      <c r="A8320">
        <v>8348</v>
      </c>
      <c r="B8320" s="1">
        <v>44941</v>
      </c>
      <c r="C8320" s="10">
        <v>7.4143518518518525E-2</v>
      </c>
      <c r="D8320">
        <v>8</v>
      </c>
      <c r="E8320" t="s">
        <v>45</v>
      </c>
      <c r="F8320">
        <v>58</v>
      </c>
      <c r="G8320">
        <v>2</v>
      </c>
      <c r="H8320">
        <v>3.5</v>
      </c>
      <c r="I8320" t="s">
        <v>26</v>
      </c>
      <c r="J8320" t="s">
        <v>27</v>
      </c>
      <c r="K8320" t="s">
        <v>28</v>
      </c>
      <c r="L8320" t="s">
        <v>19</v>
      </c>
      <c r="M8320">
        <v>7</v>
      </c>
      <c r="N8320" t="s">
        <v>20</v>
      </c>
      <c r="O8320" t="s">
        <v>21</v>
      </c>
      <c r="P8320">
        <v>1</v>
      </c>
    </row>
    <row r="8321" spans="1:16" x14ac:dyDescent="0.2">
      <c r="A8321">
        <v>8349</v>
      </c>
      <c r="B8321" s="1">
        <v>44941</v>
      </c>
      <c r="C8321" s="10">
        <v>7.4270833333333328E-2</v>
      </c>
      <c r="D8321">
        <v>5</v>
      </c>
      <c r="E8321" t="s">
        <v>15</v>
      </c>
      <c r="F8321">
        <v>53</v>
      </c>
      <c r="G8321">
        <v>1</v>
      </c>
      <c r="H8321">
        <v>3</v>
      </c>
      <c r="I8321" t="s">
        <v>22</v>
      </c>
      <c r="J8321" t="s">
        <v>23</v>
      </c>
      <c r="K8321" t="s">
        <v>64</v>
      </c>
      <c r="L8321" t="s">
        <v>25</v>
      </c>
      <c r="M8321">
        <v>3</v>
      </c>
      <c r="N8321" t="s">
        <v>20</v>
      </c>
      <c r="O8321" t="s">
        <v>21</v>
      </c>
      <c r="P8321">
        <v>1</v>
      </c>
    </row>
    <row r="8322" spans="1:16" x14ac:dyDescent="0.2">
      <c r="A8322">
        <v>8350</v>
      </c>
      <c r="B8322" s="1">
        <v>44941</v>
      </c>
      <c r="C8322" s="10">
        <v>7.4930555555555556E-2</v>
      </c>
      <c r="D8322">
        <v>8</v>
      </c>
      <c r="E8322" t="s">
        <v>45</v>
      </c>
      <c r="F8322">
        <v>43</v>
      </c>
      <c r="G8322">
        <v>1</v>
      </c>
      <c r="H8322">
        <v>3</v>
      </c>
      <c r="I8322" t="s">
        <v>22</v>
      </c>
      <c r="J8322" t="s">
        <v>46</v>
      </c>
      <c r="K8322" t="s">
        <v>47</v>
      </c>
      <c r="L8322" t="s">
        <v>25</v>
      </c>
      <c r="M8322">
        <v>3</v>
      </c>
      <c r="N8322" t="s">
        <v>20</v>
      </c>
      <c r="O8322" t="s">
        <v>21</v>
      </c>
      <c r="P8322">
        <v>1</v>
      </c>
    </row>
    <row r="8323" spans="1:16" x14ac:dyDescent="0.2">
      <c r="A8323">
        <v>8351</v>
      </c>
      <c r="B8323" s="1">
        <v>44941</v>
      </c>
      <c r="C8323" s="10">
        <v>7.7708333333333338E-2</v>
      </c>
      <c r="D8323">
        <v>5</v>
      </c>
      <c r="E8323" t="s">
        <v>15</v>
      </c>
      <c r="F8323">
        <v>50</v>
      </c>
      <c r="G8323">
        <v>1</v>
      </c>
      <c r="H8323">
        <v>2.5</v>
      </c>
      <c r="I8323" t="s">
        <v>22</v>
      </c>
      <c r="J8323" t="s">
        <v>39</v>
      </c>
      <c r="K8323" t="s">
        <v>40</v>
      </c>
      <c r="L8323" t="s">
        <v>19</v>
      </c>
      <c r="M8323">
        <v>2.5</v>
      </c>
      <c r="N8323" t="s">
        <v>20</v>
      </c>
      <c r="O8323" t="s">
        <v>21</v>
      </c>
      <c r="P8323">
        <v>1</v>
      </c>
    </row>
    <row r="8324" spans="1:16" x14ac:dyDescent="0.2">
      <c r="A8324">
        <v>8352</v>
      </c>
      <c r="B8324" s="1">
        <v>44941</v>
      </c>
      <c r="C8324" s="10">
        <v>7.7708333333333338E-2</v>
      </c>
      <c r="D8324">
        <v>5</v>
      </c>
      <c r="E8324" t="s">
        <v>15</v>
      </c>
      <c r="F8324">
        <v>77</v>
      </c>
      <c r="G8324">
        <v>1</v>
      </c>
      <c r="H8324">
        <v>3</v>
      </c>
      <c r="I8324" t="s">
        <v>32</v>
      </c>
      <c r="J8324" t="s">
        <v>33</v>
      </c>
      <c r="K8324" t="s">
        <v>34</v>
      </c>
      <c r="L8324" t="s">
        <v>35</v>
      </c>
      <c r="M8324">
        <v>3</v>
      </c>
      <c r="N8324" t="s">
        <v>20</v>
      </c>
      <c r="O8324" t="s">
        <v>21</v>
      </c>
      <c r="P8324">
        <v>1</v>
      </c>
    </row>
    <row r="8325" spans="1:16" x14ac:dyDescent="0.2">
      <c r="A8325">
        <v>8353</v>
      </c>
      <c r="B8325" s="1">
        <v>44941</v>
      </c>
      <c r="C8325" s="10">
        <v>7.8425925925925927E-2</v>
      </c>
      <c r="D8325">
        <v>8</v>
      </c>
      <c r="E8325" t="s">
        <v>45</v>
      </c>
      <c r="F8325">
        <v>51</v>
      </c>
      <c r="G8325">
        <v>1</v>
      </c>
      <c r="H8325">
        <v>3</v>
      </c>
      <c r="I8325" t="s">
        <v>22</v>
      </c>
      <c r="J8325" t="s">
        <v>39</v>
      </c>
      <c r="K8325" t="s">
        <v>40</v>
      </c>
      <c r="L8325" t="s">
        <v>25</v>
      </c>
      <c r="M8325">
        <v>3</v>
      </c>
      <c r="N8325" t="s">
        <v>20</v>
      </c>
      <c r="O8325" t="s">
        <v>21</v>
      </c>
      <c r="P8325">
        <v>1</v>
      </c>
    </row>
    <row r="8326" spans="1:16" x14ac:dyDescent="0.2">
      <c r="A8326">
        <v>16185</v>
      </c>
      <c r="B8326" s="1">
        <v>44955</v>
      </c>
      <c r="C8326" s="10">
        <v>6.8240740740740741E-2</v>
      </c>
      <c r="D8326">
        <v>5</v>
      </c>
      <c r="E8326" t="s">
        <v>15</v>
      </c>
      <c r="F8326">
        <v>87</v>
      </c>
      <c r="G8326">
        <v>1</v>
      </c>
      <c r="H8326">
        <v>3</v>
      </c>
      <c r="I8326" t="s">
        <v>16</v>
      </c>
      <c r="J8326" t="s">
        <v>37</v>
      </c>
      <c r="K8326" t="s">
        <v>41</v>
      </c>
      <c r="L8326" t="s">
        <v>35</v>
      </c>
      <c r="M8326">
        <v>3</v>
      </c>
      <c r="N8326" t="s">
        <v>20</v>
      </c>
      <c r="O8326" t="s">
        <v>21</v>
      </c>
      <c r="P8326">
        <v>1</v>
      </c>
    </row>
    <row r="8327" spans="1:16" x14ac:dyDescent="0.2">
      <c r="A8327">
        <v>16184</v>
      </c>
      <c r="B8327" s="1">
        <v>44955</v>
      </c>
      <c r="C8327" s="10">
        <v>6.6840277777777776E-2</v>
      </c>
      <c r="D8327">
        <v>3</v>
      </c>
      <c r="E8327" t="s">
        <v>69</v>
      </c>
      <c r="F8327">
        <v>54</v>
      </c>
      <c r="G8327">
        <v>1</v>
      </c>
      <c r="H8327">
        <v>2.5</v>
      </c>
      <c r="I8327" t="s">
        <v>22</v>
      </c>
      <c r="J8327" t="s">
        <v>23</v>
      </c>
      <c r="K8327" t="s">
        <v>58</v>
      </c>
      <c r="L8327" t="s">
        <v>19</v>
      </c>
      <c r="M8327">
        <v>2.5</v>
      </c>
      <c r="N8327" t="s">
        <v>20</v>
      </c>
      <c r="O8327" t="s">
        <v>21</v>
      </c>
      <c r="P8327">
        <v>1</v>
      </c>
    </row>
    <row r="8328" spans="1:16" x14ac:dyDescent="0.2">
      <c r="A8328">
        <v>16183</v>
      </c>
      <c r="B8328" s="1">
        <v>44955</v>
      </c>
      <c r="C8328" s="10">
        <v>6.6736111111111107E-2</v>
      </c>
      <c r="D8328">
        <v>5</v>
      </c>
      <c r="E8328" t="s">
        <v>15</v>
      </c>
      <c r="F8328">
        <v>39</v>
      </c>
      <c r="G8328">
        <v>2</v>
      </c>
      <c r="H8328">
        <v>4.25</v>
      </c>
      <c r="I8328" t="s">
        <v>16</v>
      </c>
      <c r="J8328" t="s">
        <v>37</v>
      </c>
      <c r="K8328" t="s">
        <v>38</v>
      </c>
      <c r="L8328" t="s">
        <v>19</v>
      </c>
      <c r="M8328">
        <v>8.5</v>
      </c>
      <c r="N8328" t="s">
        <v>20</v>
      </c>
      <c r="O8328" t="s">
        <v>21</v>
      </c>
      <c r="P8328">
        <v>1</v>
      </c>
    </row>
    <row r="8329" spans="1:16" x14ac:dyDescent="0.2">
      <c r="A8329">
        <v>16182</v>
      </c>
      <c r="B8329" s="1">
        <v>44955</v>
      </c>
      <c r="C8329" s="10">
        <v>6.609953703703704E-2</v>
      </c>
      <c r="D8329">
        <v>3</v>
      </c>
      <c r="E8329" t="s">
        <v>69</v>
      </c>
      <c r="F8329">
        <v>79</v>
      </c>
      <c r="G8329">
        <v>1</v>
      </c>
      <c r="H8329">
        <v>3.75</v>
      </c>
      <c r="I8329" t="s">
        <v>32</v>
      </c>
      <c r="J8329" t="s">
        <v>33</v>
      </c>
      <c r="K8329" t="s">
        <v>44</v>
      </c>
      <c r="L8329" t="s">
        <v>35</v>
      </c>
      <c r="M8329">
        <v>3.75</v>
      </c>
      <c r="N8329" t="s">
        <v>20</v>
      </c>
      <c r="O8329" t="s">
        <v>21</v>
      </c>
      <c r="P8329">
        <v>1</v>
      </c>
    </row>
    <row r="8330" spans="1:16" x14ac:dyDescent="0.2">
      <c r="A8330">
        <v>16181</v>
      </c>
      <c r="B8330" s="1">
        <v>44955</v>
      </c>
      <c r="C8330" s="10">
        <v>6.609953703703704E-2</v>
      </c>
      <c r="D8330">
        <v>3</v>
      </c>
      <c r="E8330" t="s">
        <v>69</v>
      </c>
      <c r="F8330">
        <v>23</v>
      </c>
      <c r="G8330">
        <v>2</v>
      </c>
      <c r="H8330">
        <v>2.5</v>
      </c>
      <c r="I8330" t="s">
        <v>16</v>
      </c>
      <c r="J8330" t="s">
        <v>29</v>
      </c>
      <c r="K8330" t="s">
        <v>30</v>
      </c>
      <c r="L8330" t="s">
        <v>19</v>
      </c>
      <c r="M8330">
        <v>5</v>
      </c>
      <c r="N8330" t="s">
        <v>20</v>
      </c>
      <c r="O8330" t="s">
        <v>21</v>
      </c>
      <c r="P8330">
        <v>1</v>
      </c>
    </row>
    <row r="8331" spans="1:16" x14ac:dyDescent="0.2">
      <c r="A8331">
        <v>16180</v>
      </c>
      <c r="B8331" s="1">
        <v>44955</v>
      </c>
      <c r="C8331" s="10">
        <v>6.5937499999999996E-2</v>
      </c>
      <c r="D8331">
        <v>3</v>
      </c>
      <c r="E8331" t="s">
        <v>69</v>
      </c>
      <c r="F8331">
        <v>39</v>
      </c>
      <c r="G8331">
        <v>2</v>
      </c>
      <c r="H8331">
        <v>4.25</v>
      </c>
      <c r="I8331" t="s">
        <v>16</v>
      </c>
      <c r="J8331" t="s">
        <v>37</v>
      </c>
      <c r="K8331" t="s">
        <v>38</v>
      </c>
      <c r="L8331" t="s">
        <v>19</v>
      </c>
      <c r="M8331">
        <v>8.5</v>
      </c>
      <c r="N8331" t="s">
        <v>20</v>
      </c>
      <c r="O8331" t="s">
        <v>21</v>
      </c>
      <c r="P8331">
        <v>1</v>
      </c>
    </row>
    <row r="8332" spans="1:16" x14ac:dyDescent="0.2">
      <c r="A8332">
        <v>16179</v>
      </c>
      <c r="B8332" s="1">
        <v>44955</v>
      </c>
      <c r="C8332" s="10">
        <v>6.2986111111111118E-2</v>
      </c>
      <c r="D8332">
        <v>5</v>
      </c>
      <c r="E8332" t="s">
        <v>15</v>
      </c>
      <c r="F8332">
        <v>29</v>
      </c>
      <c r="G8332">
        <v>2</v>
      </c>
      <c r="H8332">
        <v>2.5</v>
      </c>
      <c r="I8332" t="s">
        <v>16</v>
      </c>
      <c r="J8332" t="s">
        <v>17</v>
      </c>
      <c r="K8332" t="s">
        <v>36</v>
      </c>
      <c r="L8332" t="s">
        <v>19</v>
      </c>
      <c r="M8332">
        <v>5</v>
      </c>
      <c r="N8332" t="s">
        <v>20</v>
      </c>
      <c r="O8332" t="s">
        <v>21</v>
      </c>
      <c r="P8332">
        <v>1</v>
      </c>
    </row>
    <row r="8333" spans="1:16" x14ac:dyDescent="0.2">
      <c r="A8333">
        <v>16178</v>
      </c>
      <c r="B8333" s="1">
        <v>44955</v>
      </c>
      <c r="C8333" s="10">
        <v>5.9513888888888887E-2</v>
      </c>
      <c r="D8333">
        <v>5</v>
      </c>
      <c r="E8333" t="s">
        <v>15</v>
      </c>
      <c r="F8333">
        <v>71</v>
      </c>
      <c r="G8333">
        <v>1</v>
      </c>
      <c r="H8333">
        <v>3.75</v>
      </c>
      <c r="I8333" t="s">
        <v>32</v>
      </c>
      <c r="J8333" t="s">
        <v>54</v>
      </c>
      <c r="K8333" t="s">
        <v>55</v>
      </c>
      <c r="L8333" t="s">
        <v>35</v>
      </c>
      <c r="M8333">
        <v>3.75</v>
      </c>
      <c r="N8333" t="s">
        <v>20</v>
      </c>
      <c r="O8333" t="s">
        <v>21</v>
      </c>
      <c r="P8333">
        <v>1</v>
      </c>
    </row>
    <row r="8334" spans="1:16" x14ac:dyDescent="0.2">
      <c r="A8334">
        <v>16177</v>
      </c>
      <c r="B8334" s="1">
        <v>44955</v>
      </c>
      <c r="C8334" s="10">
        <v>5.9513888888888887E-2</v>
      </c>
      <c r="D8334">
        <v>5</v>
      </c>
      <c r="E8334" t="s">
        <v>15</v>
      </c>
      <c r="F8334">
        <v>55</v>
      </c>
      <c r="G8334">
        <v>2</v>
      </c>
      <c r="H8334">
        <v>4</v>
      </c>
      <c r="I8334" t="s">
        <v>22</v>
      </c>
      <c r="J8334" t="s">
        <v>23</v>
      </c>
      <c r="K8334" t="s">
        <v>58</v>
      </c>
      <c r="L8334" t="s">
        <v>25</v>
      </c>
      <c r="M8334">
        <v>8</v>
      </c>
      <c r="N8334" t="s">
        <v>20</v>
      </c>
      <c r="O8334" t="s">
        <v>21</v>
      </c>
      <c r="P8334">
        <v>1</v>
      </c>
    </row>
    <row r="8335" spans="1:16" x14ac:dyDescent="0.2">
      <c r="A8335">
        <v>16176</v>
      </c>
      <c r="B8335" s="1">
        <v>44955</v>
      </c>
      <c r="C8335" s="10">
        <v>5.6203703703703707E-2</v>
      </c>
      <c r="D8335">
        <v>3</v>
      </c>
      <c r="E8335" t="s">
        <v>69</v>
      </c>
      <c r="F8335">
        <v>72</v>
      </c>
      <c r="G8335">
        <v>1</v>
      </c>
      <c r="H8335">
        <v>3.25</v>
      </c>
      <c r="I8335" t="s">
        <v>32</v>
      </c>
      <c r="J8335" t="s">
        <v>33</v>
      </c>
      <c r="K8335" t="s">
        <v>66</v>
      </c>
      <c r="L8335" t="s">
        <v>35</v>
      </c>
      <c r="M8335">
        <v>3.25</v>
      </c>
      <c r="N8335" t="s">
        <v>20</v>
      </c>
      <c r="O8335" t="s">
        <v>21</v>
      </c>
      <c r="P8335">
        <v>1</v>
      </c>
    </row>
    <row r="8336" spans="1:16" x14ac:dyDescent="0.2">
      <c r="A8336">
        <v>16175</v>
      </c>
      <c r="B8336" s="1">
        <v>44955</v>
      </c>
      <c r="C8336" s="10">
        <v>5.6203703703703707E-2</v>
      </c>
      <c r="D8336">
        <v>3</v>
      </c>
      <c r="E8336" t="s">
        <v>69</v>
      </c>
      <c r="F8336">
        <v>23</v>
      </c>
      <c r="G8336">
        <v>2</v>
      </c>
      <c r="H8336">
        <v>2.5</v>
      </c>
      <c r="I8336" t="s">
        <v>16</v>
      </c>
      <c r="J8336" t="s">
        <v>29</v>
      </c>
      <c r="K8336" t="s">
        <v>30</v>
      </c>
      <c r="L8336" t="s">
        <v>19</v>
      </c>
      <c r="M8336">
        <v>5</v>
      </c>
      <c r="N8336" t="s">
        <v>20</v>
      </c>
      <c r="O8336" t="s">
        <v>21</v>
      </c>
      <c r="P8336">
        <v>1</v>
      </c>
    </row>
    <row r="8337" spans="1:16" x14ac:dyDescent="0.2">
      <c r="A8337">
        <v>16174</v>
      </c>
      <c r="B8337" s="1">
        <v>44955</v>
      </c>
      <c r="C8337" s="10">
        <v>5.603009259259259E-2</v>
      </c>
      <c r="D8337">
        <v>3</v>
      </c>
      <c r="E8337" t="s">
        <v>69</v>
      </c>
      <c r="F8337">
        <v>77</v>
      </c>
      <c r="G8337">
        <v>1</v>
      </c>
      <c r="H8337">
        <v>3</v>
      </c>
      <c r="I8337" t="s">
        <v>32</v>
      </c>
      <c r="J8337" t="s">
        <v>33</v>
      </c>
      <c r="K8337" t="s">
        <v>34</v>
      </c>
      <c r="L8337" t="s">
        <v>35</v>
      </c>
      <c r="M8337">
        <v>3</v>
      </c>
      <c r="N8337" t="s">
        <v>20</v>
      </c>
      <c r="O8337" t="s">
        <v>21</v>
      </c>
      <c r="P8337">
        <v>1</v>
      </c>
    </row>
    <row r="8338" spans="1:16" x14ac:dyDescent="0.2">
      <c r="A8338">
        <v>16173</v>
      </c>
      <c r="B8338" s="1">
        <v>44955</v>
      </c>
      <c r="C8338" s="10">
        <v>5.603009259259259E-2</v>
      </c>
      <c r="D8338">
        <v>3</v>
      </c>
      <c r="E8338" t="s">
        <v>69</v>
      </c>
      <c r="F8338">
        <v>37</v>
      </c>
      <c r="G8338">
        <v>2</v>
      </c>
      <c r="H8338">
        <v>3</v>
      </c>
      <c r="I8338" t="s">
        <v>16</v>
      </c>
      <c r="J8338" t="s">
        <v>37</v>
      </c>
      <c r="K8338" t="s">
        <v>65</v>
      </c>
      <c r="L8338" t="s">
        <v>35</v>
      </c>
      <c r="M8338">
        <v>6</v>
      </c>
      <c r="N8338" t="s">
        <v>20</v>
      </c>
      <c r="O8338" t="s">
        <v>21</v>
      </c>
      <c r="P8338">
        <v>1</v>
      </c>
    </row>
    <row r="8339" spans="1:16" x14ac:dyDescent="0.2">
      <c r="A8339">
        <v>16172</v>
      </c>
      <c r="B8339" s="1">
        <v>44955</v>
      </c>
      <c r="C8339" s="10">
        <v>5.395833333333333E-2</v>
      </c>
      <c r="D8339">
        <v>8</v>
      </c>
      <c r="E8339" t="s">
        <v>45</v>
      </c>
      <c r="F8339">
        <v>40</v>
      </c>
      <c r="G8339">
        <v>2</v>
      </c>
      <c r="H8339">
        <v>3.75</v>
      </c>
      <c r="I8339" t="s">
        <v>16</v>
      </c>
      <c r="J8339" t="s">
        <v>37</v>
      </c>
      <c r="K8339" t="s">
        <v>51</v>
      </c>
      <c r="L8339" t="s">
        <v>35</v>
      </c>
      <c r="M8339">
        <v>7.5</v>
      </c>
      <c r="N8339" t="s">
        <v>20</v>
      </c>
      <c r="O8339" t="s">
        <v>21</v>
      </c>
      <c r="P8339">
        <v>1</v>
      </c>
    </row>
    <row r="8340" spans="1:16" x14ac:dyDescent="0.2">
      <c r="A8340">
        <v>16171</v>
      </c>
      <c r="B8340" s="1">
        <v>44955</v>
      </c>
      <c r="C8340" s="10">
        <v>4.898148148148148E-2</v>
      </c>
      <c r="D8340">
        <v>3</v>
      </c>
      <c r="E8340" t="s">
        <v>69</v>
      </c>
      <c r="F8340">
        <v>60</v>
      </c>
      <c r="G8340">
        <v>1</v>
      </c>
      <c r="H8340">
        <v>3.75</v>
      </c>
      <c r="I8340" t="s">
        <v>26</v>
      </c>
      <c r="J8340" t="s">
        <v>27</v>
      </c>
      <c r="K8340" t="s">
        <v>48</v>
      </c>
      <c r="L8340" t="s">
        <v>19</v>
      </c>
      <c r="M8340">
        <v>3.75</v>
      </c>
      <c r="N8340" t="s">
        <v>20</v>
      </c>
      <c r="O8340" t="s">
        <v>21</v>
      </c>
      <c r="P8340">
        <v>1</v>
      </c>
    </row>
    <row r="8341" spans="1:16" x14ac:dyDescent="0.2">
      <c r="A8341">
        <v>16170</v>
      </c>
      <c r="B8341" s="1">
        <v>44955</v>
      </c>
      <c r="C8341" s="10">
        <v>4.7800925925925927E-2</v>
      </c>
      <c r="D8341">
        <v>8</v>
      </c>
      <c r="E8341" t="s">
        <v>45</v>
      </c>
      <c r="F8341">
        <v>28</v>
      </c>
      <c r="G8341">
        <v>1</v>
      </c>
      <c r="H8341">
        <v>2</v>
      </c>
      <c r="I8341" t="s">
        <v>16</v>
      </c>
      <c r="J8341" t="s">
        <v>17</v>
      </c>
      <c r="K8341" t="s">
        <v>36</v>
      </c>
      <c r="L8341" t="s">
        <v>31</v>
      </c>
      <c r="M8341">
        <v>2</v>
      </c>
      <c r="N8341" t="s">
        <v>20</v>
      </c>
      <c r="O8341" t="s">
        <v>21</v>
      </c>
      <c r="P8341">
        <v>1</v>
      </c>
    </row>
    <row r="8342" spans="1:16" x14ac:dyDescent="0.2">
      <c r="A8342">
        <v>16169</v>
      </c>
      <c r="B8342" s="1">
        <v>44955</v>
      </c>
      <c r="C8342" s="10">
        <v>4.6828703703703706E-2</v>
      </c>
      <c r="D8342">
        <v>8</v>
      </c>
      <c r="E8342" t="s">
        <v>45</v>
      </c>
      <c r="F8342">
        <v>43</v>
      </c>
      <c r="G8342">
        <v>2</v>
      </c>
      <c r="H8342">
        <v>3</v>
      </c>
      <c r="I8342" t="s">
        <v>22</v>
      </c>
      <c r="J8342" t="s">
        <v>46</v>
      </c>
      <c r="K8342" t="s">
        <v>47</v>
      </c>
      <c r="L8342" t="s">
        <v>25</v>
      </c>
      <c r="M8342">
        <v>6</v>
      </c>
      <c r="N8342" t="s">
        <v>20</v>
      </c>
      <c r="O8342" t="s">
        <v>21</v>
      </c>
      <c r="P8342">
        <v>1</v>
      </c>
    </row>
    <row r="8343" spans="1:16" x14ac:dyDescent="0.2">
      <c r="A8343">
        <v>16168</v>
      </c>
      <c r="B8343" s="1">
        <v>44955</v>
      </c>
      <c r="C8343" s="10">
        <v>4.431712962962963E-2</v>
      </c>
      <c r="D8343">
        <v>3</v>
      </c>
      <c r="E8343" t="s">
        <v>69</v>
      </c>
      <c r="F8343">
        <v>78</v>
      </c>
      <c r="G8343">
        <v>1</v>
      </c>
      <c r="H8343">
        <v>4.5</v>
      </c>
      <c r="I8343" t="s">
        <v>32</v>
      </c>
      <c r="J8343" t="s">
        <v>33</v>
      </c>
      <c r="K8343" t="s">
        <v>59</v>
      </c>
      <c r="L8343" t="s">
        <v>35</v>
      </c>
      <c r="M8343">
        <v>4.5</v>
      </c>
      <c r="N8343" t="s">
        <v>20</v>
      </c>
      <c r="O8343" t="s">
        <v>21</v>
      </c>
      <c r="P8343">
        <v>1</v>
      </c>
    </row>
    <row r="8344" spans="1:16" x14ac:dyDescent="0.2">
      <c r="A8344">
        <v>16167</v>
      </c>
      <c r="B8344" s="1">
        <v>44955</v>
      </c>
      <c r="C8344" s="10">
        <v>4.431712962962963E-2</v>
      </c>
      <c r="D8344">
        <v>3</v>
      </c>
      <c r="E8344" t="s">
        <v>69</v>
      </c>
      <c r="F8344">
        <v>43</v>
      </c>
      <c r="G8344">
        <v>1</v>
      </c>
      <c r="H8344">
        <v>3</v>
      </c>
      <c r="I8344" t="s">
        <v>22</v>
      </c>
      <c r="J8344" t="s">
        <v>46</v>
      </c>
      <c r="K8344" t="s">
        <v>47</v>
      </c>
      <c r="L8344" t="s">
        <v>25</v>
      </c>
      <c r="M8344">
        <v>3</v>
      </c>
      <c r="N8344" t="s">
        <v>20</v>
      </c>
      <c r="O8344" t="s">
        <v>21</v>
      </c>
      <c r="P8344">
        <v>1</v>
      </c>
    </row>
    <row r="8345" spans="1:16" x14ac:dyDescent="0.2">
      <c r="A8345">
        <v>16166</v>
      </c>
      <c r="B8345" s="1">
        <v>44955</v>
      </c>
      <c r="C8345" s="10">
        <v>4.3784722222222225E-2</v>
      </c>
      <c r="D8345">
        <v>5</v>
      </c>
      <c r="E8345" t="s">
        <v>15</v>
      </c>
      <c r="F8345">
        <v>25</v>
      </c>
      <c r="G8345">
        <v>1</v>
      </c>
      <c r="H8345">
        <v>2.2000000000000002</v>
      </c>
      <c r="I8345" t="s">
        <v>16</v>
      </c>
      <c r="J8345" t="s">
        <v>56</v>
      </c>
      <c r="K8345" t="s">
        <v>57</v>
      </c>
      <c r="L8345" t="s">
        <v>31</v>
      </c>
      <c r="M8345">
        <v>2.2000000000000002</v>
      </c>
      <c r="N8345" t="s">
        <v>20</v>
      </c>
      <c r="O8345" t="s">
        <v>21</v>
      </c>
      <c r="P8345">
        <v>1</v>
      </c>
    </row>
    <row r="8346" spans="1:16" x14ac:dyDescent="0.2">
      <c r="A8346">
        <v>16165</v>
      </c>
      <c r="B8346" s="1">
        <v>44955</v>
      </c>
      <c r="C8346" s="10">
        <v>4.3634259259259262E-2</v>
      </c>
      <c r="D8346">
        <v>8</v>
      </c>
      <c r="E8346" t="s">
        <v>45</v>
      </c>
      <c r="F8346">
        <v>47</v>
      </c>
      <c r="G8346">
        <v>2</v>
      </c>
      <c r="H8346">
        <v>3</v>
      </c>
      <c r="I8346" t="s">
        <v>22</v>
      </c>
      <c r="J8346" t="s">
        <v>42</v>
      </c>
      <c r="K8346" t="s">
        <v>43</v>
      </c>
      <c r="L8346" t="s">
        <v>25</v>
      </c>
      <c r="M8346">
        <v>6</v>
      </c>
      <c r="N8346" t="s">
        <v>20</v>
      </c>
      <c r="O8346" t="s">
        <v>21</v>
      </c>
      <c r="P8346">
        <v>1</v>
      </c>
    </row>
    <row r="8347" spans="1:16" x14ac:dyDescent="0.2">
      <c r="A8347">
        <v>15710</v>
      </c>
      <c r="B8347" s="1">
        <v>44954</v>
      </c>
      <c r="C8347" s="10">
        <v>8.2268518518518519E-2</v>
      </c>
      <c r="D8347">
        <v>8</v>
      </c>
      <c r="E8347" t="s">
        <v>45</v>
      </c>
      <c r="F8347">
        <v>79</v>
      </c>
      <c r="G8347">
        <v>1</v>
      </c>
      <c r="H8347">
        <v>3.75</v>
      </c>
      <c r="I8347" t="s">
        <v>32</v>
      </c>
      <c r="J8347" t="s">
        <v>33</v>
      </c>
      <c r="K8347" t="s">
        <v>44</v>
      </c>
      <c r="L8347" t="s">
        <v>35</v>
      </c>
      <c r="M8347">
        <v>3.75</v>
      </c>
      <c r="N8347" t="s">
        <v>20</v>
      </c>
      <c r="O8347" t="s">
        <v>76</v>
      </c>
      <c r="P8347">
        <v>1</v>
      </c>
    </row>
    <row r="8348" spans="1:16" x14ac:dyDescent="0.2">
      <c r="A8348">
        <v>15709</v>
      </c>
      <c r="B8348" s="1">
        <v>44954</v>
      </c>
      <c r="C8348" s="10">
        <v>8.2268518518518519E-2</v>
      </c>
      <c r="D8348">
        <v>8</v>
      </c>
      <c r="E8348" t="s">
        <v>45</v>
      </c>
      <c r="F8348">
        <v>54</v>
      </c>
      <c r="G8348">
        <v>2</v>
      </c>
      <c r="H8348">
        <v>2.5</v>
      </c>
      <c r="I8348" t="s">
        <v>22</v>
      </c>
      <c r="J8348" t="s">
        <v>23</v>
      </c>
      <c r="K8348" t="s">
        <v>58</v>
      </c>
      <c r="L8348" t="s">
        <v>19</v>
      </c>
      <c r="M8348">
        <v>5</v>
      </c>
      <c r="N8348" t="s">
        <v>20</v>
      </c>
      <c r="O8348" t="s">
        <v>76</v>
      </c>
      <c r="P8348">
        <v>1</v>
      </c>
    </row>
    <row r="8349" spans="1:16" x14ac:dyDescent="0.2">
      <c r="A8349">
        <v>15708</v>
      </c>
      <c r="B8349" s="1">
        <v>44954</v>
      </c>
      <c r="C8349" s="10">
        <v>8.0173611111111112E-2</v>
      </c>
      <c r="D8349">
        <v>5</v>
      </c>
      <c r="E8349" t="s">
        <v>15</v>
      </c>
      <c r="F8349">
        <v>60</v>
      </c>
      <c r="G8349">
        <v>2</v>
      </c>
      <c r="H8349">
        <v>3.75</v>
      </c>
      <c r="I8349" t="s">
        <v>26</v>
      </c>
      <c r="J8349" t="s">
        <v>27</v>
      </c>
      <c r="K8349" t="s">
        <v>48</v>
      </c>
      <c r="L8349" t="s">
        <v>19</v>
      </c>
      <c r="M8349">
        <v>7.5</v>
      </c>
      <c r="N8349" t="s">
        <v>20</v>
      </c>
      <c r="O8349" t="s">
        <v>76</v>
      </c>
      <c r="P8349">
        <v>1</v>
      </c>
    </row>
    <row r="8350" spans="1:16" x14ac:dyDescent="0.2">
      <c r="A8350">
        <v>15707</v>
      </c>
      <c r="B8350" s="1">
        <v>44954</v>
      </c>
      <c r="C8350" s="10">
        <v>7.930555555555556E-2</v>
      </c>
      <c r="D8350">
        <v>3</v>
      </c>
      <c r="E8350" t="s">
        <v>69</v>
      </c>
      <c r="F8350">
        <v>60</v>
      </c>
      <c r="G8350">
        <v>1</v>
      </c>
      <c r="H8350">
        <v>3.75</v>
      </c>
      <c r="I8350" t="s">
        <v>26</v>
      </c>
      <c r="J8350" t="s">
        <v>27</v>
      </c>
      <c r="K8350" t="s">
        <v>48</v>
      </c>
      <c r="L8350" t="s">
        <v>19</v>
      </c>
      <c r="M8350">
        <v>3.75</v>
      </c>
      <c r="N8350" t="s">
        <v>20</v>
      </c>
      <c r="O8350" t="s">
        <v>76</v>
      </c>
      <c r="P8350">
        <v>1</v>
      </c>
    </row>
    <row r="8351" spans="1:16" x14ac:dyDescent="0.2">
      <c r="A8351">
        <v>15706</v>
      </c>
      <c r="B8351" s="1">
        <v>44954</v>
      </c>
      <c r="C8351" s="10">
        <v>7.5543981481481476E-2</v>
      </c>
      <c r="D8351">
        <v>5</v>
      </c>
      <c r="E8351" t="s">
        <v>15</v>
      </c>
      <c r="F8351">
        <v>25</v>
      </c>
      <c r="G8351">
        <v>2</v>
      </c>
      <c r="H8351">
        <v>2.2000000000000002</v>
      </c>
      <c r="I8351" t="s">
        <v>16</v>
      </c>
      <c r="J8351" t="s">
        <v>56</v>
      </c>
      <c r="K8351" t="s">
        <v>57</v>
      </c>
      <c r="L8351" t="s">
        <v>31</v>
      </c>
      <c r="M8351">
        <v>4.4000000000000004</v>
      </c>
      <c r="N8351" t="s">
        <v>20</v>
      </c>
      <c r="O8351" t="s">
        <v>76</v>
      </c>
      <c r="P8351">
        <v>1</v>
      </c>
    </row>
    <row r="8352" spans="1:16" x14ac:dyDescent="0.2">
      <c r="A8352">
        <v>15705</v>
      </c>
      <c r="B8352" s="1">
        <v>44954</v>
      </c>
      <c r="C8352" s="10">
        <v>7.5243055555555549E-2</v>
      </c>
      <c r="D8352">
        <v>8</v>
      </c>
      <c r="E8352" t="s">
        <v>45</v>
      </c>
      <c r="F8352">
        <v>56</v>
      </c>
      <c r="G8352">
        <v>1</v>
      </c>
      <c r="H8352">
        <v>2.5499999999999998</v>
      </c>
      <c r="I8352" t="s">
        <v>22</v>
      </c>
      <c r="J8352" t="s">
        <v>23</v>
      </c>
      <c r="K8352" t="s">
        <v>24</v>
      </c>
      <c r="L8352" t="s">
        <v>19</v>
      </c>
      <c r="M8352">
        <v>2.5499999999999998</v>
      </c>
      <c r="N8352" t="s">
        <v>20</v>
      </c>
      <c r="O8352" t="s">
        <v>76</v>
      </c>
      <c r="P8352">
        <v>1</v>
      </c>
    </row>
    <row r="8353" spans="1:16" x14ac:dyDescent="0.2">
      <c r="A8353">
        <v>15704</v>
      </c>
      <c r="B8353" s="1">
        <v>44954</v>
      </c>
      <c r="C8353" s="10">
        <v>7.5150462962962961E-2</v>
      </c>
      <c r="D8353">
        <v>8</v>
      </c>
      <c r="E8353" t="s">
        <v>45</v>
      </c>
      <c r="F8353">
        <v>25</v>
      </c>
      <c r="G8353">
        <v>2</v>
      </c>
      <c r="H8353">
        <v>2.2000000000000002</v>
      </c>
      <c r="I8353" t="s">
        <v>16</v>
      </c>
      <c r="J8353" t="s">
        <v>56</v>
      </c>
      <c r="K8353" t="s">
        <v>57</v>
      </c>
      <c r="L8353" t="s">
        <v>31</v>
      </c>
      <c r="M8353">
        <v>4.4000000000000004</v>
      </c>
      <c r="N8353" t="s">
        <v>20</v>
      </c>
      <c r="O8353" t="s">
        <v>76</v>
      </c>
      <c r="P8353">
        <v>1</v>
      </c>
    </row>
    <row r="8354" spans="1:16" x14ac:dyDescent="0.2">
      <c r="A8354">
        <v>15703</v>
      </c>
      <c r="B8354" s="1">
        <v>44954</v>
      </c>
      <c r="C8354" s="10">
        <v>7.3819444444444438E-2</v>
      </c>
      <c r="D8354">
        <v>8</v>
      </c>
      <c r="E8354" t="s">
        <v>45</v>
      </c>
      <c r="F8354">
        <v>38</v>
      </c>
      <c r="G8354">
        <v>2</v>
      </c>
      <c r="H8354">
        <v>3.75</v>
      </c>
      <c r="I8354" t="s">
        <v>16</v>
      </c>
      <c r="J8354" t="s">
        <v>37</v>
      </c>
      <c r="K8354" t="s">
        <v>38</v>
      </c>
      <c r="L8354" t="s">
        <v>35</v>
      </c>
      <c r="M8354">
        <v>7.5</v>
      </c>
      <c r="N8354" t="s">
        <v>20</v>
      </c>
      <c r="O8354" t="s">
        <v>76</v>
      </c>
      <c r="P8354">
        <v>1</v>
      </c>
    </row>
    <row r="8355" spans="1:16" x14ac:dyDescent="0.2">
      <c r="A8355">
        <v>15702</v>
      </c>
      <c r="B8355" s="1">
        <v>44954</v>
      </c>
      <c r="C8355" s="10">
        <v>7.256944444444445E-2</v>
      </c>
      <c r="D8355">
        <v>8</v>
      </c>
      <c r="E8355" t="s">
        <v>45</v>
      </c>
      <c r="F8355">
        <v>45</v>
      </c>
      <c r="G8355">
        <v>2</v>
      </c>
      <c r="H8355">
        <v>3</v>
      </c>
      <c r="I8355" t="s">
        <v>22</v>
      </c>
      <c r="J8355" t="s">
        <v>46</v>
      </c>
      <c r="K8355" t="s">
        <v>53</v>
      </c>
      <c r="L8355" t="s">
        <v>25</v>
      </c>
      <c r="M8355">
        <v>6</v>
      </c>
      <c r="N8355" t="s">
        <v>20</v>
      </c>
      <c r="O8355" t="s">
        <v>76</v>
      </c>
      <c r="P8355">
        <v>1</v>
      </c>
    </row>
    <row r="8356" spans="1:16" x14ac:dyDescent="0.2">
      <c r="A8356">
        <v>15701</v>
      </c>
      <c r="B8356" s="1">
        <v>44954</v>
      </c>
      <c r="C8356" s="10">
        <v>7.076388888888889E-2</v>
      </c>
      <c r="D8356">
        <v>5</v>
      </c>
      <c r="E8356" t="s">
        <v>15</v>
      </c>
      <c r="F8356">
        <v>75</v>
      </c>
      <c r="G8356">
        <v>1</v>
      </c>
      <c r="H8356">
        <v>3.5</v>
      </c>
      <c r="I8356" t="s">
        <v>32</v>
      </c>
      <c r="J8356" t="s">
        <v>54</v>
      </c>
      <c r="K8356" t="s">
        <v>70</v>
      </c>
      <c r="L8356" t="s">
        <v>35</v>
      </c>
      <c r="M8356">
        <v>3.5</v>
      </c>
      <c r="N8356" t="s">
        <v>20</v>
      </c>
      <c r="O8356" t="s">
        <v>76</v>
      </c>
      <c r="P8356">
        <v>1</v>
      </c>
    </row>
    <row r="8357" spans="1:16" x14ac:dyDescent="0.2">
      <c r="A8357">
        <v>15700</v>
      </c>
      <c r="B8357" s="1">
        <v>44954</v>
      </c>
      <c r="C8357" s="10">
        <v>7.076388888888889E-2</v>
      </c>
      <c r="D8357">
        <v>5</v>
      </c>
      <c r="E8357" t="s">
        <v>15</v>
      </c>
      <c r="F8357">
        <v>22</v>
      </c>
      <c r="G8357">
        <v>1</v>
      </c>
      <c r="H8357">
        <v>2</v>
      </c>
      <c r="I8357" t="s">
        <v>16</v>
      </c>
      <c r="J8357" t="s">
        <v>29</v>
      </c>
      <c r="K8357" t="s">
        <v>30</v>
      </c>
      <c r="L8357" t="s">
        <v>31</v>
      </c>
      <c r="M8357">
        <v>2</v>
      </c>
      <c r="N8357" t="s">
        <v>20</v>
      </c>
      <c r="O8357" t="s">
        <v>76</v>
      </c>
      <c r="P8357">
        <v>1</v>
      </c>
    </row>
    <row r="8358" spans="1:16" x14ac:dyDescent="0.2">
      <c r="A8358">
        <v>15699</v>
      </c>
      <c r="B8358" s="1">
        <v>44954</v>
      </c>
      <c r="C8358" s="10">
        <v>7.0509259259259258E-2</v>
      </c>
      <c r="D8358">
        <v>8</v>
      </c>
      <c r="E8358" t="s">
        <v>45</v>
      </c>
      <c r="F8358">
        <v>69</v>
      </c>
      <c r="G8358">
        <v>1</v>
      </c>
      <c r="H8358">
        <v>3.25</v>
      </c>
      <c r="I8358" t="s">
        <v>32</v>
      </c>
      <c r="J8358" t="s">
        <v>49</v>
      </c>
      <c r="K8358" t="s">
        <v>50</v>
      </c>
      <c r="L8358" t="s">
        <v>35</v>
      </c>
      <c r="M8358">
        <v>3.25</v>
      </c>
      <c r="N8358" t="s">
        <v>20</v>
      </c>
      <c r="O8358" t="s">
        <v>76</v>
      </c>
      <c r="P8358">
        <v>1</v>
      </c>
    </row>
    <row r="8359" spans="1:16" x14ac:dyDescent="0.2">
      <c r="A8359">
        <v>15698</v>
      </c>
      <c r="B8359" s="1">
        <v>44954</v>
      </c>
      <c r="C8359" s="10">
        <v>7.0509259259259258E-2</v>
      </c>
      <c r="D8359">
        <v>8</v>
      </c>
      <c r="E8359" t="s">
        <v>45</v>
      </c>
      <c r="F8359">
        <v>40</v>
      </c>
      <c r="G8359">
        <v>1</v>
      </c>
      <c r="H8359">
        <v>3.75</v>
      </c>
      <c r="I8359" t="s">
        <v>16</v>
      </c>
      <c r="J8359" t="s">
        <v>37</v>
      </c>
      <c r="K8359" t="s">
        <v>51</v>
      </c>
      <c r="L8359" t="s">
        <v>35</v>
      </c>
      <c r="M8359">
        <v>3.75</v>
      </c>
      <c r="N8359" t="s">
        <v>20</v>
      </c>
      <c r="O8359" t="s">
        <v>76</v>
      </c>
      <c r="P8359">
        <v>1</v>
      </c>
    </row>
    <row r="8360" spans="1:16" x14ac:dyDescent="0.2">
      <c r="A8360">
        <v>15697</v>
      </c>
      <c r="B8360" s="1">
        <v>44954</v>
      </c>
      <c r="C8360" s="10">
        <v>6.8136574074074072E-2</v>
      </c>
      <c r="D8360">
        <v>3</v>
      </c>
      <c r="E8360" t="s">
        <v>69</v>
      </c>
      <c r="F8360">
        <v>36</v>
      </c>
      <c r="G8360">
        <v>2</v>
      </c>
      <c r="H8360">
        <v>3.75</v>
      </c>
      <c r="I8360" t="s">
        <v>16</v>
      </c>
      <c r="J8360" t="s">
        <v>61</v>
      </c>
      <c r="K8360" t="s">
        <v>62</v>
      </c>
      <c r="L8360" t="s">
        <v>25</v>
      </c>
      <c r="M8360">
        <v>7.5</v>
      </c>
      <c r="N8360" t="s">
        <v>20</v>
      </c>
      <c r="O8360" t="s">
        <v>76</v>
      </c>
      <c r="P8360">
        <v>1</v>
      </c>
    </row>
    <row r="8361" spans="1:16" x14ac:dyDescent="0.2">
      <c r="A8361">
        <v>15696</v>
      </c>
      <c r="B8361" s="1">
        <v>44954</v>
      </c>
      <c r="C8361" s="10">
        <v>6.7986111111111108E-2</v>
      </c>
      <c r="D8361">
        <v>5</v>
      </c>
      <c r="E8361" t="s">
        <v>15</v>
      </c>
      <c r="F8361">
        <v>48</v>
      </c>
      <c r="G8361">
        <v>1</v>
      </c>
      <c r="H8361">
        <v>2.5</v>
      </c>
      <c r="I8361" t="s">
        <v>22</v>
      </c>
      <c r="J8361" t="s">
        <v>39</v>
      </c>
      <c r="K8361" t="s">
        <v>60</v>
      </c>
      <c r="L8361" t="s">
        <v>19</v>
      </c>
      <c r="M8361">
        <v>2.5</v>
      </c>
      <c r="N8361" t="s">
        <v>20</v>
      </c>
      <c r="O8361" t="s">
        <v>76</v>
      </c>
      <c r="P8361">
        <v>1</v>
      </c>
    </row>
    <row r="8362" spans="1:16" x14ac:dyDescent="0.2">
      <c r="A8362">
        <v>15695</v>
      </c>
      <c r="B8362" s="1">
        <v>44954</v>
      </c>
      <c r="C8362" s="10">
        <v>6.0879629629629631E-2</v>
      </c>
      <c r="D8362">
        <v>8</v>
      </c>
      <c r="E8362" t="s">
        <v>45</v>
      </c>
      <c r="F8362">
        <v>31</v>
      </c>
      <c r="G8362">
        <v>2</v>
      </c>
      <c r="H8362">
        <v>2.2000000000000002</v>
      </c>
      <c r="I8362" t="s">
        <v>16</v>
      </c>
      <c r="J8362" t="s">
        <v>17</v>
      </c>
      <c r="K8362" t="s">
        <v>18</v>
      </c>
      <c r="L8362" t="s">
        <v>31</v>
      </c>
      <c r="M8362">
        <v>4.4000000000000004</v>
      </c>
      <c r="N8362" t="s">
        <v>20</v>
      </c>
      <c r="O8362" t="s">
        <v>76</v>
      </c>
      <c r="P8362">
        <v>1</v>
      </c>
    </row>
    <row r="8363" spans="1:16" x14ac:dyDescent="0.2">
      <c r="A8363">
        <v>15694</v>
      </c>
      <c r="B8363" s="1">
        <v>44954</v>
      </c>
      <c r="C8363" s="10">
        <v>5.8553240740740739E-2</v>
      </c>
      <c r="D8363">
        <v>5</v>
      </c>
      <c r="E8363" t="s">
        <v>15</v>
      </c>
      <c r="F8363">
        <v>41</v>
      </c>
      <c r="G8363">
        <v>1</v>
      </c>
      <c r="H8363">
        <v>4.25</v>
      </c>
      <c r="I8363" t="s">
        <v>16</v>
      </c>
      <c r="J8363" t="s">
        <v>37</v>
      </c>
      <c r="K8363" t="s">
        <v>51</v>
      </c>
      <c r="L8363" t="s">
        <v>25</v>
      </c>
      <c r="M8363">
        <v>4.25</v>
      </c>
      <c r="N8363" t="s">
        <v>20</v>
      </c>
      <c r="O8363" t="s">
        <v>76</v>
      </c>
      <c r="P8363">
        <v>1</v>
      </c>
    </row>
    <row r="8364" spans="1:16" x14ac:dyDescent="0.2">
      <c r="A8364">
        <v>15693</v>
      </c>
      <c r="B8364" s="1">
        <v>44954</v>
      </c>
      <c r="C8364" s="10">
        <v>5.7986111111111113E-2</v>
      </c>
      <c r="D8364">
        <v>3</v>
      </c>
      <c r="E8364" t="s">
        <v>69</v>
      </c>
      <c r="F8364">
        <v>30</v>
      </c>
      <c r="G8364">
        <v>2</v>
      </c>
      <c r="H8364">
        <v>3</v>
      </c>
      <c r="I8364" t="s">
        <v>16</v>
      </c>
      <c r="J8364" t="s">
        <v>17</v>
      </c>
      <c r="K8364" t="s">
        <v>36</v>
      </c>
      <c r="L8364" t="s">
        <v>25</v>
      </c>
      <c r="M8364">
        <v>6</v>
      </c>
      <c r="N8364" t="s">
        <v>20</v>
      </c>
      <c r="O8364" t="s">
        <v>76</v>
      </c>
      <c r="P8364">
        <v>1</v>
      </c>
    </row>
    <row r="8365" spans="1:16" x14ac:dyDescent="0.2">
      <c r="A8365">
        <v>15692</v>
      </c>
      <c r="B8365" s="1">
        <v>44954</v>
      </c>
      <c r="C8365" s="10">
        <v>5.6226851851851854E-2</v>
      </c>
      <c r="D8365">
        <v>8</v>
      </c>
      <c r="E8365" t="s">
        <v>45</v>
      </c>
      <c r="F8365">
        <v>56</v>
      </c>
      <c r="G8365">
        <v>1</v>
      </c>
      <c r="H8365">
        <v>2.5499999999999998</v>
      </c>
      <c r="I8365" t="s">
        <v>22</v>
      </c>
      <c r="J8365" t="s">
        <v>23</v>
      </c>
      <c r="K8365" t="s">
        <v>24</v>
      </c>
      <c r="L8365" t="s">
        <v>19</v>
      </c>
      <c r="M8365">
        <v>2.5499999999999998</v>
      </c>
      <c r="N8365" t="s">
        <v>20</v>
      </c>
      <c r="O8365" t="s">
        <v>76</v>
      </c>
      <c r="P8365">
        <v>1</v>
      </c>
    </row>
    <row r="8366" spans="1:16" x14ac:dyDescent="0.2">
      <c r="A8366">
        <v>15691</v>
      </c>
      <c r="B8366" s="1">
        <v>44954</v>
      </c>
      <c r="C8366" s="10">
        <v>5.077546296296296E-2</v>
      </c>
      <c r="D8366">
        <v>8</v>
      </c>
      <c r="E8366" t="s">
        <v>45</v>
      </c>
      <c r="F8366">
        <v>32</v>
      </c>
      <c r="G8366">
        <v>1</v>
      </c>
      <c r="H8366">
        <v>3</v>
      </c>
      <c r="I8366" t="s">
        <v>16</v>
      </c>
      <c r="J8366" t="s">
        <v>17</v>
      </c>
      <c r="K8366" t="s">
        <v>18</v>
      </c>
      <c r="L8366" t="s">
        <v>19</v>
      </c>
      <c r="M8366">
        <v>3</v>
      </c>
      <c r="N8366" t="s">
        <v>20</v>
      </c>
      <c r="O8366" t="s">
        <v>76</v>
      </c>
      <c r="P8366">
        <v>1</v>
      </c>
    </row>
    <row r="8367" spans="1:16" x14ac:dyDescent="0.2">
      <c r="A8367">
        <v>15690</v>
      </c>
      <c r="B8367" s="1">
        <v>44954</v>
      </c>
      <c r="C8367" s="10">
        <v>5.0462962962962966E-2</v>
      </c>
      <c r="D8367">
        <v>3</v>
      </c>
      <c r="E8367" t="s">
        <v>69</v>
      </c>
      <c r="F8367">
        <v>53</v>
      </c>
      <c r="G8367">
        <v>2</v>
      </c>
      <c r="H8367">
        <v>3</v>
      </c>
      <c r="I8367" t="s">
        <v>22</v>
      </c>
      <c r="J8367" t="s">
        <v>23</v>
      </c>
      <c r="K8367" t="s">
        <v>64</v>
      </c>
      <c r="L8367" t="s">
        <v>25</v>
      </c>
      <c r="M8367">
        <v>6</v>
      </c>
      <c r="N8367" t="s">
        <v>20</v>
      </c>
      <c r="O8367" t="s">
        <v>76</v>
      </c>
      <c r="P8367">
        <v>1</v>
      </c>
    </row>
    <row r="8368" spans="1:16" x14ac:dyDescent="0.2">
      <c r="A8368">
        <v>15689</v>
      </c>
      <c r="B8368" s="1">
        <v>44954</v>
      </c>
      <c r="C8368" s="10">
        <v>4.9849537037037039E-2</v>
      </c>
      <c r="D8368">
        <v>5</v>
      </c>
      <c r="E8368" t="s">
        <v>15</v>
      </c>
      <c r="F8368">
        <v>42</v>
      </c>
      <c r="G8368">
        <v>1</v>
      </c>
      <c r="H8368">
        <v>2.5</v>
      </c>
      <c r="I8368" t="s">
        <v>22</v>
      </c>
      <c r="J8368" t="s">
        <v>46</v>
      </c>
      <c r="K8368" t="s">
        <v>47</v>
      </c>
      <c r="L8368" t="s">
        <v>19</v>
      </c>
      <c r="M8368">
        <v>2.5</v>
      </c>
      <c r="N8368" t="s">
        <v>20</v>
      </c>
      <c r="O8368" t="s">
        <v>76</v>
      </c>
      <c r="P8368">
        <v>1</v>
      </c>
    </row>
    <row r="8369" spans="1:16" x14ac:dyDescent="0.2">
      <c r="A8369">
        <v>15688</v>
      </c>
      <c r="B8369" s="1">
        <v>44954</v>
      </c>
      <c r="C8369" s="10">
        <v>4.7199074074074074E-2</v>
      </c>
      <c r="D8369">
        <v>3</v>
      </c>
      <c r="E8369" t="s">
        <v>69</v>
      </c>
      <c r="F8369">
        <v>40</v>
      </c>
      <c r="G8369">
        <v>2</v>
      </c>
      <c r="H8369">
        <v>3.75</v>
      </c>
      <c r="I8369" t="s">
        <v>16</v>
      </c>
      <c r="J8369" t="s">
        <v>37</v>
      </c>
      <c r="K8369" t="s">
        <v>51</v>
      </c>
      <c r="L8369" t="s">
        <v>35</v>
      </c>
      <c r="M8369">
        <v>7.5</v>
      </c>
      <c r="N8369" t="s">
        <v>20</v>
      </c>
      <c r="O8369" t="s">
        <v>76</v>
      </c>
      <c r="P8369">
        <v>1</v>
      </c>
    </row>
    <row r="8370" spans="1:16" x14ac:dyDescent="0.2">
      <c r="A8370">
        <v>15687</v>
      </c>
      <c r="B8370" s="1">
        <v>44954</v>
      </c>
      <c r="C8370" s="10">
        <v>4.6875E-2</v>
      </c>
      <c r="D8370">
        <v>5</v>
      </c>
      <c r="E8370" t="s">
        <v>15</v>
      </c>
      <c r="F8370">
        <v>45</v>
      </c>
      <c r="G8370">
        <v>2</v>
      </c>
      <c r="H8370">
        <v>3</v>
      </c>
      <c r="I8370" t="s">
        <v>22</v>
      </c>
      <c r="J8370" t="s">
        <v>46</v>
      </c>
      <c r="K8370" t="s">
        <v>53</v>
      </c>
      <c r="L8370" t="s">
        <v>25</v>
      </c>
      <c r="M8370">
        <v>6</v>
      </c>
      <c r="N8370" t="s">
        <v>20</v>
      </c>
      <c r="O8370" t="s">
        <v>76</v>
      </c>
      <c r="P8370">
        <v>1</v>
      </c>
    </row>
    <row r="8371" spans="1:16" x14ac:dyDescent="0.2">
      <c r="A8371">
        <v>15686</v>
      </c>
      <c r="B8371" s="1">
        <v>44954</v>
      </c>
      <c r="C8371" s="10">
        <v>4.673611111111111E-2</v>
      </c>
      <c r="D8371">
        <v>8</v>
      </c>
      <c r="E8371" t="s">
        <v>45</v>
      </c>
      <c r="F8371">
        <v>28</v>
      </c>
      <c r="G8371">
        <v>1</v>
      </c>
      <c r="H8371">
        <v>2</v>
      </c>
      <c r="I8371" t="s">
        <v>16</v>
      </c>
      <c r="J8371" t="s">
        <v>17</v>
      </c>
      <c r="K8371" t="s">
        <v>36</v>
      </c>
      <c r="L8371" t="s">
        <v>31</v>
      </c>
      <c r="M8371">
        <v>2</v>
      </c>
      <c r="N8371" t="s">
        <v>20</v>
      </c>
      <c r="O8371" t="s">
        <v>76</v>
      </c>
      <c r="P8371">
        <v>1</v>
      </c>
    </row>
    <row r="8372" spans="1:16" x14ac:dyDescent="0.2">
      <c r="A8372">
        <v>15685</v>
      </c>
      <c r="B8372" s="1">
        <v>44954</v>
      </c>
      <c r="C8372" s="10">
        <v>4.5138888888888888E-2</v>
      </c>
      <c r="D8372">
        <v>5</v>
      </c>
      <c r="E8372" t="s">
        <v>15</v>
      </c>
      <c r="F8372">
        <v>40</v>
      </c>
      <c r="G8372">
        <v>2</v>
      </c>
      <c r="H8372">
        <v>3.75</v>
      </c>
      <c r="I8372" t="s">
        <v>16</v>
      </c>
      <c r="J8372" t="s">
        <v>37</v>
      </c>
      <c r="K8372" t="s">
        <v>51</v>
      </c>
      <c r="L8372" t="s">
        <v>35</v>
      </c>
      <c r="M8372">
        <v>7.5</v>
      </c>
      <c r="N8372" t="s">
        <v>20</v>
      </c>
      <c r="O8372" t="s">
        <v>76</v>
      </c>
      <c r="P8372">
        <v>1</v>
      </c>
    </row>
    <row r="8373" spans="1:16" x14ac:dyDescent="0.2">
      <c r="A8373">
        <v>15684</v>
      </c>
      <c r="B8373" s="1">
        <v>44954</v>
      </c>
      <c r="C8373" s="10">
        <v>4.417824074074074E-2</v>
      </c>
      <c r="D8373">
        <v>5</v>
      </c>
      <c r="E8373" t="s">
        <v>15</v>
      </c>
      <c r="F8373">
        <v>35</v>
      </c>
      <c r="G8373">
        <v>1</v>
      </c>
      <c r="H8373">
        <v>3.1</v>
      </c>
      <c r="I8373" t="s">
        <v>16</v>
      </c>
      <c r="J8373" t="s">
        <v>61</v>
      </c>
      <c r="K8373" t="s">
        <v>62</v>
      </c>
      <c r="L8373" t="s">
        <v>19</v>
      </c>
      <c r="M8373">
        <v>3.1</v>
      </c>
      <c r="N8373" t="s">
        <v>20</v>
      </c>
      <c r="O8373" t="s">
        <v>76</v>
      </c>
      <c r="P8373">
        <v>1</v>
      </c>
    </row>
    <row r="8374" spans="1:16" x14ac:dyDescent="0.2">
      <c r="A8374">
        <v>15271</v>
      </c>
      <c r="B8374" s="1">
        <v>44953</v>
      </c>
      <c r="C8374" s="10">
        <v>7.318287037037037E-2</v>
      </c>
      <c r="D8374">
        <v>3</v>
      </c>
      <c r="E8374" t="s">
        <v>69</v>
      </c>
      <c r="F8374">
        <v>55</v>
      </c>
      <c r="G8374">
        <v>1</v>
      </c>
      <c r="H8374">
        <v>4</v>
      </c>
      <c r="I8374" t="s">
        <v>22</v>
      </c>
      <c r="J8374" t="s">
        <v>23</v>
      </c>
      <c r="K8374" t="s">
        <v>58</v>
      </c>
      <c r="L8374" t="s">
        <v>25</v>
      </c>
      <c r="M8374">
        <v>4</v>
      </c>
      <c r="N8374" t="s">
        <v>20</v>
      </c>
      <c r="O8374" t="s">
        <v>75</v>
      </c>
      <c r="P8374">
        <v>1</v>
      </c>
    </row>
    <row r="8375" spans="1:16" x14ac:dyDescent="0.2">
      <c r="A8375">
        <v>15270</v>
      </c>
      <c r="B8375" s="1">
        <v>44953</v>
      </c>
      <c r="C8375" s="10">
        <v>7.2013888888888891E-2</v>
      </c>
      <c r="D8375">
        <v>5</v>
      </c>
      <c r="E8375" t="s">
        <v>15</v>
      </c>
      <c r="F8375">
        <v>55</v>
      </c>
      <c r="G8375">
        <v>1</v>
      </c>
      <c r="H8375">
        <v>4</v>
      </c>
      <c r="I8375" t="s">
        <v>22</v>
      </c>
      <c r="J8375" t="s">
        <v>23</v>
      </c>
      <c r="K8375" t="s">
        <v>58</v>
      </c>
      <c r="L8375" t="s">
        <v>25</v>
      </c>
      <c r="M8375">
        <v>4</v>
      </c>
      <c r="N8375" t="s">
        <v>20</v>
      </c>
      <c r="O8375" t="s">
        <v>75</v>
      </c>
      <c r="P8375">
        <v>1</v>
      </c>
    </row>
    <row r="8376" spans="1:16" x14ac:dyDescent="0.2">
      <c r="A8376">
        <v>15269</v>
      </c>
      <c r="B8376" s="1">
        <v>44953</v>
      </c>
      <c r="C8376" s="10">
        <v>6.9652777777777772E-2</v>
      </c>
      <c r="D8376">
        <v>8</v>
      </c>
      <c r="E8376" t="s">
        <v>45</v>
      </c>
      <c r="F8376">
        <v>44</v>
      </c>
      <c r="G8376">
        <v>2</v>
      </c>
      <c r="H8376">
        <v>2.5</v>
      </c>
      <c r="I8376" t="s">
        <v>22</v>
      </c>
      <c r="J8376" t="s">
        <v>46</v>
      </c>
      <c r="K8376" t="s">
        <v>53</v>
      </c>
      <c r="L8376" t="s">
        <v>19</v>
      </c>
      <c r="M8376">
        <v>5</v>
      </c>
      <c r="N8376" t="s">
        <v>20</v>
      </c>
      <c r="O8376" t="s">
        <v>75</v>
      </c>
      <c r="P8376">
        <v>1</v>
      </c>
    </row>
    <row r="8377" spans="1:16" x14ac:dyDescent="0.2">
      <c r="A8377">
        <v>15268</v>
      </c>
      <c r="B8377" s="1">
        <v>44953</v>
      </c>
      <c r="C8377" s="10">
        <v>6.8333333333333329E-2</v>
      </c>
      <c r="D8377">
        <v>8</v>
      </c>
      <c r="E8377" t="s">
        <v>45</v>
      </c>
      <c r="F8377">
        <v>43</v>
      </c>
      <c r="G8377">
        <v>1</v>
      </c>
      <c r="H8377">
        <v>3</v>
      </c>
      <c r="I8377" t="s">
        <v>22</v>
      </c>
      <c r="J8377" t="s">
        <v>46</v>
      </c>
      <c r="K8377" t="s">
        <v>47</v>
      </c>
      <c r="L8377" t="s">
        <v>25</v>
      </c>
      <c r="M8377">
        <v>3</v>
      </c>
      <c r="N8377" t="s">
        <v>20</v>
      </c>
      <c r="O8377" t="s">
        <v>75</v>
      </c>
      <c r="P8377">
        <v>1</v>
      </c>
    </row>
    <row r="8378" spans="1:16" x14ac:dyDescent="0.2">
      <c r="A8378">
        <v>15267</v>
      </c>
      <c r="B8378" s="1">
        <v>44953</v>
      </c>
      <c r="C8378" s="10">
        <v>6.7349537037037041E-2</v>
      </c>
      <c r="D8378">
        <v>3</v>
      </c>
      <c r="E8378" t="s">
        <v>69</v>
      </c>
      <c r="F8378">
        <v>60</v>
      </c>
      <c r="G8378">
        <v>1</v>
      </c>
      <c r="H8378">
        <v>3.75</v>
      </c>
      <c r="I8378" t="s">
        <v>26</v>
      </c>
      <c r="J8378" t="s">
        <v>27</v>
      </c>
      <c r="K8378" t="s">
        <v>48</v>
      </c>
      <c r="L8378" t="s">
        <v>19</v>
      </c>
      <c r="M8378">
        <v>3.75</v>
      </c>
      <c r="N8378" t="s">
        <v>20</v>
      </c>
      <c r="O8378" t="s">
        <v>75</v>
      </c>
      <c r="P8378">
        <v>1</v>
      </c>
    </row>
    <row r="8379" spans="1:16" x14ac:dyDescent="0.2">
      <c r="A8379">
        <v>15266</v>
      </c>
      <c r="B8379" s="1">
        <v>44953</v>
      </c>
      <c r="C8379" s="10">
        <v>6.4837962962962958E-2</v>
      </c>
      <c r="D8379">
        <v>5</v>
      </c>
      <c r="E8379" t="s">
        <v>15</v>
      </c>
      <c r="F8379">
        <v>63</v>
      </c>
      <c r="G8379">
        <v>2</v>
      </c>
      <c r="H8379">
        <v>0.8</v>
      </c>
      <c r="I8379" t="s">
        <v>77</v>
      </c>
      <c r="J8379" t="s">
        <v>78</v>
      </c>
      <c r="K8379" t="s">
        <v>82</v>
      </c>
      <c r="L8379" t="s">
        <v>35</v>
      </c>
      <c r="M8379">
        <v>1.6</v>
      </c>
      <c r="N8379" t="s">
        <v>20</v>
      </c>
      <c r="O8379" t="s">
        <v>75</v>
      </c>
      <c r="P8379">
        <v>1</v>
      </c>
    </row>
    <row r="8380" spans="1:16" x14ac:dyDescent="0.2">
      <c r="A8380">
        <v>15265</v>
      </c>
      <c r="B8380" s="1">
        <v>44953</v>
      </c>
      <c r="C8380" s="10">
        <v>6.4837962962962958E-2</v>
      </c>
      <c r="D8380">
        <v>5</v>
      </c>
      <c r="E8380" t="s">
        <v>15</v>
      </c>
      <c r="F8380">
        <v>40</v>
      </c>
      <c r="G8380">
        <v>1</v>
      </c>
      <c r="H8380">
        <v>3.75</v>
      </c>
      <c r="I8380" t="s">
        <v>16</v>
      </c>
      <c r="J8380" t="s">
        <v>37</v>
      </c>
      <c r="K8380" t="s">
        <v>51</v>
      </c>
      <c r="L8380" t="s">
        <v>35</v>
      </c>
      <c r="M8380">
        <v>3.75</v>
      </c>
      <c r="N8380" t="s">
        <v>20</v>
      </c>
      <c r="O8380" t="s">
        <v>75</v>
      </c>
      <c r="P8380">
        <v>1</v>
      </c>
    </row>
    <row r="8381" spans="1:16" x14ac:dyDescent="0.2">
      <c r="A8381">
        <v>15264</v>
      </c>
      <c r="B8381" s="1">
        <v>44953</v>
      </c>
      <c r="C8381" s="10">
        <v>6.3287037037037031E-2</v>
      </c>
      <c r="D8381">
        <v>3</v>
      </c>
      <c r="E8381" t="s">
        <v>69</v>
      </c>
      <c r="F8381">
        <v>25</v>
      </c>
      <c r="G8381">
        <v>1</v>
      </c>
      <c r="H8381">
        <v>2.2000000000000002</v>
      </c>
      <c r="I8381" t="s">
        <v>16</v>
      </c>
      <c r="J8381" t="s">
        <v>56</v>
      </c>
      <c r="K8381" t="s">
        <v>57</v>
      </c>
      <c r="L8381" t="s">
        <v>31</v>
      </c>
      <c r="M8381">
        <v>2.2000000000000002</v>
      </c>
      <c r="N8381" t="s">
        <v>20</v>
      </c>
      <c r="O8381" t="s">
        <v>75</v>
      </c>
      <c r="P8381">
        <v>1</v>
      </c>
    </row>
    <row r="8382" spans="1:16" x14ac:dyDescent="0.2">
      <c r="A8382">
        <v>15263</v>
      </c>
      <c r="B8382" s="1">
        <v>44953</v>
      </c>
      <c r="C8382" s="10">
        <v>6.070601851851852E-2</v>
      </c>
      <c r="D8382">
        <v>3</v>
      </c>
      <c r="E8382" t="s">
        <v>69</v>
      </c>
      <c r="F8382">
        <v>53</v>
      </c>
      <c r="G8382">
        <v>2</v>
      </c>
      <c r="H8382">
        <v>3</v>
      </c>
      <c r="I8382" t="s">
        <v>22</v>
      </c>
      <c r="J8382" t="s">
        <v>23</v>
      </c>
      <c r="K8382" t="s">
        <v>64</v>
      </c>
      <c r="L8382" t="s">
        <v>25</v>
      </c>
      <c r="M8382">
        <v>6</v>
      </c>
      <c r="N8382" t="s">
        <v>20</v>
      </c>
      <c r="O8382" t="s">
        <v>75</v>
      </c>
      <c r="P8382">
        <v>1</v>
      </c>
    </row>
    <row r="8383" spans="1:16" x14ac:dyDescent="0.2">
      <c r="A8383">
        <v>15262</v>
      </c>
      <c r="B8383" s="1">
        <v>44953</v>
      </c>
      <c r="C8383" s="10">
        <v>5.9733796296296299E-2</v>
      </c>
      <c r="D8383">
        <v>5</v>
      </c>
      <c r="E8383" t="s">
        <v>15</v>
      </c>
      <c r="F8383">
        <v>44</v>
      </c>
      <c r="G8383">
        <v>1</v>
      </c>
      <c r="H8383">
        <v>2.5</v>
      </c>
      <c r="I8383" t="s">
        <v>22</v>
      </c>
      <c r="J8383" t="s">
        <v>46</v>
      </c>
      <c r="K8383" t="s">
        <v>53</v>
      </c>
      <c r="L8383" t="s">
        <v>19</v>
      </c>
      <c r="M8383">
        <v>2.5</v>
      </c>
      <c r="N8383" t="s">
        <v>20</v>
      </c>
      <c r="O8383" t="s">
        <v>75</v>
      </c>
      <c r="P8383">
        <v>1</v>
      </c>
    </row>
    <row r="8384" spans="1:16" x14ac:dyDescent="0.2">
      <c r="A8384">
        <v>15261</v>
      </c>
      <c r="B8384" s="1">
        <v>44953</v>
      </c>
      <c r="C8384" s="10">
        <v>5.9131944444444445E-2</v>
      </c>
      <c r="D8384">
        <v>3</v>
      </c>
      <c r="E8384" t="s">
        <v>69</v>
      </c>
      <c r="F8384">
        <v>50</v>
      </c>
      <c r="G8384">
        <v>1</v>
      </c>
      <c r="H8384">
        <v>2.5</v>
      </c>
      <c r="I8384" t="s">
        <v>22</v>
      </c>
      <c r="J8384" t="s">
        <v>39</v>
      </c>
      <c r="K8384" t="s">
        <v>40</v>
      </c>
      <c r="L8384" t="s">
        <v>19</v>
      </c>
      <c r="M8384">
        <v>2.5</v>
      </c>
      <c r="N8384" t="s">
        <v>20</v>
      </c>
      <c r="O8384" t="s">
        <v>75</v>
      </c>
      <c r="P8384">
        <v>1</v>
      </c>
    </row>
    <row r="8385" spans="1:16" x14ac:dyDescent="0.2">
      <c r="A8385">
        <v>15260</v>
      </c>
      <c r="B8385" s="1">
        <v>44953</v>
      </c>
      <c r="C8385" s="10">
        <v>5.8298611111111114E-2</v>
      </c>
      <c r="D8385">
        <v>5</v>
      </c>
      <c r="E8385" t="s">
        <v>15</v>
      </c>
      <c r="F8385">
        <v>55</v>
      </c>
      <c r="G8385">
        <v>1</v>
      </c>
      <c r="H8385">
        <v>4</v>
      </c>
      <c r="I8385" t="s">
        <v>22</v>
      </c>
      <c r="J8385" t="s">
        <v>23</v>
      </c>
      <c r="K8385" t="s">
        <v>58</v>
      </c>
      <c r="L8385" t="s">
        <v>25</v>
      </c>
      <c r="M8385">
        <v>4</v>
      </c>
      <c r="N8385" t="s">
        <v>20</v>
      </c>
      <c r="O8385" t="s">
        <v>75</v>
      </c>
      <c r="P8385">
        <v>1</v>
      </c>
    </row>
    <row r="8386" spans="1:16" x14ac:dyDescent="0.2">
      <c r="A8386">
        <v>15259</v>
      </c>
      <c r="B8386" s="1">
        <v>44953</v>
      </c>
      <c r="C8386" s="10">
        <v>5.7754629629629628E-2</v>
      </c>
      <c r="D8386">
        <v>3</v>
      </c>
      <c r="E8386" t="s">
        <v>69</v>
      </c>
      <c r="F8386">
        <v>27</v>
      </c>
      <c r="G8386">
        <v>2</v>
      </c>
      <c r="H8386">
        <v>3.5</v>
      </c>
      <c r="I8386" t="s">
        <v>16</v>
      </c>
      <c r="J8386" t="s">
        <v>56</v>
      </c>
      <c r="K8386" t="s">
        <v>57</v>
      </c>
      <c r="L8386" t="s">
        <v>25</v>
      </c>
      <c r="M8386">
        <v>7</v>
      </c>
      <c r="N8386" t="s">
        <v>20</v>
      </c>
      <c r="O8386" t="s">
        <v>75</v>
      </c>
      <c r="P8386">
        <v>1</v>
      </c>
    </row>
    <row r="8387" spans="1:16" x14ac:dyDescent="0.2">
      <c r="A8387">
        <v>15258</v>
      </c>
      <c r="B8387" s="1">
        <v>44953</v>
      </c>
      <c r="C8387" s="10">
        <v>5.6817129629629627E-2</v>
      </c>
      <c r="D8387">
        <v>8</v>
      </c>
      <c r="E8387" t="s">
        <v>45</v>
      </c>
      <c r="F8387">
        <v>30</v>
      </c>
      <c r="G8387">
        <v>2</v>
      </c>
      <c r="H8387">
        <v>3</v>
      </c>
      <c r="I8387" t="s">
        <v>16</v>
      </c>
      <c r="J8387" t="s">
        <v>17</v>
      </c>
      <c r="K8387" t="s">
        <v>36</v>
      </c>
      <c r="L8387" t="s">
        <v>25</v>
      </c>
      <c r="M8387">
        <v>6</v>
      </c>
      <c r="N8387" t="s">
        <v>20</v>
      </c>
      <c r="O8387" t="s">
        <v>75</v>
      </c>
      <c r="P8387">
        <v>1</v>
      </c>
    </row>
    <row r="8388" spans="1:16" x14ac:dyDescent="0.2">
      <c r="A8388">
        <v>15257</v>
      </c>
      <c r="B8388" s="1">
        <v>44953</v>
      </c>
      <c r="C8388" s="10">
        <v>5.6458333333333333E-2</v>
      </c>
      <c r="D8388">
        <v>3</v>
      </c>
      <c r="E8388" t="s">
        <v>69</v>
      </c>
      <c r="F8388">
        <v>75</v>
      </c>
      <c r="G8388">
        <v>1</v>
      </c>
      <c r="H8388">
        <v>3.5</v>
      </c>
      <c r="I8388" t="s">
        <v>32</v>
      </c>
      <c r="J8388" t="s">
        <v>54</v>
      </c>
      <c r="K8388" t="s">
        <v>70</v>
      </c>
      <c r="L8388" t="s">
        <v>35</v>
      </c>
      <c r="M8388">
        <v>3.5</v>
      </c>
      <c r="N8388" t="s">
        <v>20</v>
      </c>
      <c r="O8388" t="s">
        <v>75</v>
      </c>
      <c r="P8388">
        <v>1</v>
      </c>
    </row>
    <row r="8389" spans="1:16" x14ac:dyDescent="0.2">
      <c r="A8389">
        <v>15256</v>
      </c>
      <c r="B8389" s="1">
        <v>44953</v>
      </c>
      <c r="C8389" s="10">
        <v>5.6458333333333333E-2</v>
      </c>
      <c r="D8389">
        <v>3</v>
      </c>
      <c r="E8389" t="s">
        <v>69</v>
      </c>
      <c r="F8389">
        <v>35</v>
      </c>
      <c r="G8389">
        <v>2</v>
      </c>
      <c r="H8389">
        <v>3.1</v>
      </c>
      <c r="I8389" t="s">
        <v>16</v>
      </c>
      <c r="J8389" t="s">
        <v>61</v>
      </c>
      <c r="K8389" t="s">
        <v>62</v>
      </c>
      <c r="L8389" t="s">
        <v>19</v>
      </c>
      <c r="M8389">
        <v>6.2</v>
      </c>
      <c r="N8389" t="s">
        <v>20</v>
      </c>
      <c r="O8389" t="s">
        <v>75</v>
      </c>
      <c r="P8389">
        <v>1</v>
      </c>
    </row>
    <row r="8390" spans="1:16" x14ac:dyDescent="0.2">
      <c r="A8390">
        <v>15255</v>
      </c>
      <c r="B8390" s="1">
        <v>44953</v>
      </c>
      <c r="C8390" s="10">
        <v>5.5879629629629626E-2</v>
      </c>
      <c r="D8390">
        <v>3</v>
      </c>
      <c r="E8390" t="s">
        <v>69</v>
      </c>
      <c r="F8390">
        <v>61</v>
      </c>
      <c r="G8390">
        <v>1</v>
      </c>
      <c r="H8390">
        <v>4.75</v>
      </c>
      <c r="I8390" t="s">
        <v>26</v>
      </c>
      <c r="J8390" t="s">
        <v>27</v>
      </c>
      <c r="K8390" t="s">
        <v>48</v>
      </c>
      <c r="L8390" t="s">
        <v>25</v>
      </c>
      <c r="M8390">
        <v>4.75</v>
      </c>
      <c r="N8390" t="s">
        <v>20</v>
      </c>
      <c r="O8390" t="s">
        <v>75</v>
      </c>
      <c r="P8390">
        <v>1</v>
      </c>
    </row>
    <row r="8391" spans="1:16" x14ac:dyDescent="0.2">
      <c r="A8391">
        <v>15254</v>
      </c>
      <c r="B8391" s="1">
        <v>44953</v>
      </c>
      <c r="C8391" s="10">
        <v>5.5613425925925927E-2</v>
      </c>
      <c r="D8391">
        <v>5</v>
      </c>
      <c r="E8391" t="s">
        <v>15</v>
      </c>
      <c r="F8391">
        <v>75</v>
      </c>
      <c r="G8391">
        <v>1</v>
      </c>
      <c r="H8391">
        <v>3.5</v>
      </c>
      <c r="I8391" t="s">
        <v>32</v>
      </c>
      <c r="J8391" t="s">
        <v>54</v>
      </c>
      <c r="K8391" t="s">
        <v>70</v>
      </c>
      <c r="L8391" t="s">
        <v>35</v>
      </c>
      <c r="M8391">
        <v>3.5</v>
      </c>
      <c r="N8391" t="s">
        <v>20</v>
      </c>
      <c r="O8391" t="s">
        <v>75</v>
      </c>
      <c r="P8391">
        <v>1</v>
      </c>
    </row>
    <row r="8392" spans="1:16" x14ac:dyDescent="0.2">
      <c r="A8392">
        <v>15253</v>
      </c>
      <c r="B8392" s="1">
        <v>44953</v>
      </c>
      <c r="C8392" s="10">
        <v>5.5613425925925927E-2</v>
      </c>
      <c r="D8392">
        <v>5</v>
      </c>
      <c r="E8392" t="s">
        <v>15</v>
      </c>
      <c r="F8392">
        <v>52</v>
      </c>
      <c r="G8392">
        <v>3</v>
      </c>
      <c r="H8392">
        <v>2.5</v>
      </c>
      <c r="I8392" t="s">
        <v>22</v>
      </c>
      <c r="J8392" t="s">
        <v>23</v>
      </c>
      <c r="K8392" t="s">
        <v>64</v>
      </c>
      <c r="L8392" t="s">
        <v>19</v>
      </c>
      <c r="M8392">
        <v>7.5</v>
      </c>
      <c r="N8392" t="s">
        <v>20</v>
      </c>
      <c r="O8392" t="s">
        <v>75</v>
      </c>
      <c r="P8392">
        <v>1</v>
      </c>
    </row>
    <row r="8393" spans="1:16" x14ac:dyDescent="0.2">
      <c r="A8393">
        <v>15252</v>
      </c>
      <c r="B8393" s="1">
        <v>44953</v>
      </c>
      <c r="C8393" s="10">
        <v>5.4988425925925927E-2</v>
      </c>
      <c r="D8393">
        <v>5</v>
      </c>
      <c r="E8393" t="s">
        <v>15</v>
      </c>
      <c r="F8393">
        <v>34</v>
      </c>
      <c r="G8393">
        <v>1</v>
      </c>
      <c r="H8393">
        <v>2.4500000000000002</v>
      </c>
      <c r="I8393" t="s">
        <v>16</v>
      </c>
      <c r="J8393" t="s">
        <v>61</v>
      </c>
      <c r="K8393" t="s">
        <v>62</v>
      </c>
      <c r="L8393" t="s">
        <v>31</v>
      </c>
      <c r="M8393">
        <v>2.4500000000000002</v>
      </c>
      <c r="N8393" t="s">
        <v>20</v>
      </c>
      <c r="O8393" t="s">
        <v>75</v>
      </c>
      <c r="P8393">
        <v>1</v>
      </c>
    </row>
    <row r="8394" spans="1:16" x14ac:dyDescent="0.2">
      <c r="A8394">
        <v>15251</v>
      </c>
      <c r="B8394" s="1">
        <v>44953</v>
      </c>
      <c r="C8394" s="10">
        <v>5.4606481481481478E-2</v>
      </c>
      <c r="D8394">
        <v>5</v>
      </c>
      <c r="E8394" t="s">
        <v>15</v>
      </c>
      <c r="F8394">
        <v>34</v>
      </c>
      <c r="G8394">
        <v>1</v>
      </c>
      <c r="H8394">
        <v>2.4500000000000002</v>
      </c>
      <c r="I8394" t="s">
        <v>16</v>
      </c>
      <c r="J8394" t="s">
        <v>61</v>
      </c>
      <c r="K8394" t="s">
        <v>62</v>
      </c>
      <c r="L8394" t="s">
        <v>31</v>
      </c>
      <c r="M8394">
        <v>2.4500000000000002</v>
      </c>
      <c r="N8394" t="s">
        <v>20</v>
      </c>
      <c r="O8394" t="s">
        <v>75</v>
      </c>
      <c r="P8394">
        <v>1</v>
      </c>
    </row>
    <row r="8395" spans="1:16" x14ac:dyDescent="0.2">
      <c r="A8395">
        <v>15250</v>
      </c>
      <c r="B8395" s="1">
        <v>44953</v>
      </c>
      <c r="C8395" s="10">
        <v>5.1782407407407409E-2</v>
      </c>
      <c r="D8395">
        <v>3</v>
      </c>
      <c r="E8395" t="s">
        <v>69</v>
      </c>
      <c r="F8395">
        <v>37</v>
      </c>
      <c r="G8395">
        <v>1</v>
      </c>
      <c r="H8395">
        <v>3</v>
      </c>
      <c r="I8395" t="s">
        <v>16</v>
      </c>
      <c r="J8395" t="s">
        <v>37</v>
      </c>
      <c r="K8395" t="s">
        <v>65</v>
      </c>
      <c r="L8395" t="s">
        <v>35</v>
      </c>
      <c r="M8395">
        <v>3</v>
      </c>
      <c r="N8395" t="s">
        <v>20</v>
      </c>
      <c r="O8395" t="s">
        <v>75</v>
      </c>
      <c r="P8395">
        <v>1</v>
      </c>
    </row>
    <row r="8396" spans="1:16" x14ac:dyDescent="0.2">
      <c r="A8396">
        <v>15249</v>
      </c>
      <c r="B8396" s="1">
        <v>44953</v>
      </c>
      <c r="C8396" s="10">
        <v>5.0601851851851849E-2</v>
      </c>
      <c r="D8396">
        <v>5</v>
      </c>
      <c r="E8396" t="s">
        <v>15</v>
      </c>
      <c r="F8396">
        <v>54</v>
      </c>
      <c r="G8396">
        <v>1</v>
      </c>
      <c r="H8396">
        <v>2.5</v>
      </c>
      <c r="I8396" t="s">
        <v>22</v>
      </c>
      <c r="J8396" t="s">
        <v>23</v>
      </c>
      <c r="K8396" t="s">
        <v>58</v>
      </c>
      <c r="L8396" t="s">
        <v>19</v>
      </c>
      <c r="M8396">
        <v>2.5</v>
      </c>
      <c r="N8396" t="s">
        <v>20</v>
      </c>
      <c r="O8396" t="s">
        <v>75</v>
      </c>
      <c r="P8396">
        <v>1</v>
      </c>
    </row>
    <row r="8397" spans="1:16" x14ac:dyDescent="0.2">
      <c r="A8397">
        <v>15248</v>
      </c>
      <c r="B8397" s="1">
        <v>44953</v>
      </c>
      <c r="C8397" s="10">
        <v>4.9814814814814812E-2</v>
      </c>
      <c r="D8397">
        <v>3</v>
      </c>
      <c r="E8397" t="s">
        <v>69</v>
      </c>
      <c r="F8397">
        <v>30</v>
      </c>
      <c r="G8397">
        <v>1</v>
      </c>
      <c r="H8397">
        <v>3</v>
      </c>
      <c r="I8397" t="s">
        <v>16</v>
      </c>
      <c r="J8397" t="s">
        <v>17</v>
      </c>
      <c r="K8397" t="s">
        <v>36</v>
      </c>
      <c r="L8397" t="s">
        <v>25</v>
      </c>
      <c r="M8397">
        <v>3</v>
      </c>
      <c r="N8397" t="s">
        <v>20</v>
      </c>
      <c r="O8397" t="s">
        <v>75</v>
      </c>
      <c r="P8397">
        <v>1</v>
      </c>
    </row>
    <row r="8398" spans="1:16" x14ac:dyDescent="0.2">
      <c r="A8398">
        <v>15247</v>
      </c>
      <c r="B8398" s="1">
        <v>44953</v>
      </c>
      <c r="C8398" s="10">
        <v>4.9537037037037039E-2</v>
      </c>
      <c r="D8398">
        <v>3</v>
      </c>
      <c r="E8398" t="s">
        <v>69</v>
      </c>
      <c r="F8398">
        <v>43</v>
      </c>
      <c r="G8398">
        <v>2</v>
      </c>
      <c r="H8398">
        <v>3</v>
      </c>
      <c r="I8398" t="s">
        <v>22</v>
      </c>
      <c r="J8398" t="s">
        <v>46</v>
      </c>
      <c r="K8398" t="s">
        <v>47</v>
      </c>
      <c r="L8398" t="s">
        <v>25</v>
      </c>
      <c r="M8398">
        <v>6</v>
      </c>
      <c r="N8398" t="s">
        <v>20</v>
      </c>
      <c r="O8398" t="s">
        <v>75</v>
      </c>
      <c r="P8398">
        <v>1</v>
      </c>
    </row>
    <row r="8399" spans="1:16" x14ac:dyDescent="0.2">
      <c r="A8399">
        <v>15246</v>
      </c>
      <c r="B8399" s="1">
        <v>44953</v>
      </c>
      <c r="C8399" s="10">
        <v>4.6122685185185183E-2</v>
      </c>
      <c r="D8399">
        <v>3</v>
      </c>
      <c r="E8399" t="s">
        <v>69</v>
      </c>
      <c r="F8399">
        <v>29</v>
      </c>
      <c r="G8399">
        <v>1</v>
      </c>
      <c r="H8399">
        <v>2.5</v>
      </c>
      <c r="I8399" t="s">
        <v>16</v>
      </c>
      <c r="J8399" t="s">
        <v>17</v>
      </c>
      <c r="K8399" t="s">
        <v>36</v>
      </c>
      <c r="L8399" t="s">
        <v>19</v>
      </c>
      <c r="M8399">
        <v>2.5</v>
      </c>
      <c r="N8399" t="s">
        <v>20</v>
      </c>
      <c r="O8399" t="s">
        <v>75</v>
      </c>
      <c r="P8399">
        <v>1</v>
      </c>
    </row>
    <row r="8400" spans="1:16" x14ac:dyDescent="0.2">
      <c r="A8400">
        <v>15245</v>
      </c>
      <c r="B8400" s="1">
        <v>44953</v>
      </c>
      <c r="C8400" s="10">
        <v>4.5949074074074073E-2</v>
      </c>
      <c r="D8400">
        <v>3</v>
      </c>
      <c r="E8400" t="s">
        <v>69</v>
      </c>
      <c r="F8400">
        <v>71</v>
      </c>
      <c r="G8400">
        <v>1</v>
      </c>
      <c r="H8400">
        <v>3.75</v>
      </c>
      <c r="I8400" t="s">
        <v>32</v>
      </c>
      <c r="J8400" t="s">
        <v>54</v>
      </c>
      <c r="K8400" t="s">
        <v>55</v>
      </c>
      <c r="L8400" t="s">
        <v>35</v>
      </c>
      <c r="M8400">
        <v>3.75</v>
      </c>
      <c r="N8400" t="s">
        <v>20</v>
      </c>
      <c r="O8400" t="s">
        <v>75</v>
      </c>
      <c r="P8400">
        <v>1</v>
      </c>
    </row>
    <row r="8401" spans="1:16" x14ac:dyDescent="0.2">
      <c r="A8401">
        <v>15244</v>
      </c>
      <c r="B8401" s="1">
        <v>44953</v>
      </c>
      <c r="C8401" s="10">
        <v>4.5949074074074073E-2</v>
      </c>
      <c r="D8401">
        <v>3</v>
      </c>
      <c r="E8401" t="s">
        <v>69</v>
      </c>
      <c r="F8401">
        <v>51</v>
      </c>
      <c r="G8401">
        <v>1</v>
      </c>
      <c r="H8401">
        <v>3</v>
      </c>
      <c r="I8401" t="s">
        <v>22</v>
      </c>
      <c r="J8401" t="s">
        <v>39</v>
      </c>
      <c r="K8401" t="s">
        <v>40</v>
      </c>
      <c r="L8401" t="s">
        <v>25</v>
      </c>
      <c r="M8401">
        <v>3</v>
      </c>
      <c r="N8401" t="s">
        <v>20</v>
      </c>
      <c r="O8401" t="s">
        <v>75</v>
      </c>
      <c r="P8401">
        <v>1</v>
      </c>
    </row>
    <row r="8402" spans="1:16" x14ac:dyDescent="0.2">
      <c r="A8402">
        <v>15243</v>
      </c>
      <c r="B8402" s="1">
        <v>44953</v>
      </c>
      <c r="C8402" s="10">
        <v>4.565972222222222E-2</v>
      </c>
      <c r="D8402">
        <v>3</v>
      </c>
      <c r="E8402" t="s">
        <v>69</v>
      </c>
      <c r="F8402">
        <v>59</v>
      </c>
      <c r="G8402">
        <v>1</v>
      </c>
      <c r="H8402">
        <v>4.5</v>
      </c>
      <c r="I8402" t="s">
        <v>26</v>
      </c>
      <c r="J8402" t="s">
        <v>27</v>
      </c>
      <c r="K8402" t="s">
        <v>28</v>
      </c>
      <c r="L8402" t="s">
        <v>25</v>
      </c>
      <c r="M8402">
        <v>4.5</v>
      </c>
      <c r="N8402" t="s">
        <v>20</v>
      </c>
      <c r="O8402" t="s">
        <v>75</v>
      </c>
      <c r="P8402">
        <v>1</v>
      </c>
    </row>
    <row r="8403" spans="1:16" x14ac:dyDescent="0.2">
      <c r="A8403">
        <v>14699</v>
      </c>
      <c r="B8403" s="1">
        <v>44952</v>
      </c>
      <c r="C8403" s="10">
        <v>8.2094907407407408E-2</v>
      </c>
      <c r="D8403">
        <v>3</v>
      </c>
      <c r="E8403" t="s">
        <v>69</v>
      </c>
      <c r="F8403">
        <v>36</v>
      </c>
      <c r="G8403">
        <v>1</v>
      </c>
      <c r="H8403">
        <v>3.75</v>
      </c>
      <c r="I8403" t="s">
        <v>16</v>
      </c>
      <c r="J8403" t="s">
        <v>61</v>
      </c>
      <c r="K8403" t="s">
        <v>62</v>
      </c>
      <c r="L8403" t="s">
        <v>25</v>
      </c>
      <c r="M8403">
        <v>3.75</v>
      </c>
      <c r="N8403" t="s">
        <v>20</v>
      </c>
      <c r="O8403" t="s">
        <v>74</v>
      </c>
      <c r="P8403">
        <v>1</v>
      </c>
    </row>
    <row r="8404" spans="1:16" x14ac:dyDescent="0.2">
      <c r="A8404">
        <v>14698</v>
      </c>
      <c r="B8404" s="1">
        <v>44952</v>
      </c>
      <c r="C8404" s="10">
        <v>8.1979166666666672E-2</v>
      </c>
      <c r="D8404">
        <v>8</v>
      </c>
      <c r="E8404" t="s">
        <v>45</v>
      </c>
      <c r="F8404">
        <v>70</v>
      </c>
      <c r="G8404">
        <v>1</v>
      </c>
      <c r="H8404">
        <v>3.25</v>
      </c>
      <c r="I8404" t="s">
        <v>32</v>
      </c>
      <c r="J8404" t="s">
        <v>33</v>
      </c>
      <c r="K8404" t="s">
        <v>67</v>
      </c>
      <c r="L8404" t="s">
        <v>35</v>
      </c>
      <c r="M8404">
        <v>3.25</v>
      </c>
      <c r="N8404" t="s">
        <v>20</v>
      </c>
      <c r="O8404" t="s">
        <v>74</v>
      </c>
      <c r="P8404">
        <v>1</v>
      </c>
    </row>
    <row r="8405" spans="1:16" x14ac:dyDescent="0.2">
      <c r="A8405">
        <v>14697</v>
      </c>
      <c r="B8405" s="1">
        <v>44952</v>
      </c>
      <c r="C8405" s="10">
        <v>7.9513888888888884E-2</v>
      </c>
      <c r="D8405">
        <v>3</v>
      </c>
      <c r="E8405" t="s">
        <v>69</v>
      </c>
      <c r="F8405">
        <v>29</v>
      </c>
      <c r="G8405">
        <v>1</v>
      </c>
      <c r="H8405">
        <v>2.5</v>
      </c>
      <c r="I8405" t="s">
        <v>16</v>
      </c>
      <c r="J8405" t="s">
        <v>17</v>
      </c>
      <c r="K8405" t="s">
        <v>36</v>
      </c>
      <c r="L8405" t="s">
        <v>19</v>
      </c>
      <c r="M8405">
        <v>2.5</v>
      </c>
      <c r="N8405" t="s">
        <v>20</v>
      </c>
      <c r="O8405" t="s">
        <v>74</v>
      </c>
      <c r="P8405">
        <v>1</v>
      </c>
    </row>
    <row r="8406" spans="1:16" x14ac:dyDescent="0.2">
      <c r="A8406">
        <v>14696</v>
      </c>
      <c r="B8406" s="1">
        <v>44952</v>
      </c>
      <c r="C8406" s="10">
        <v>7.829861111111111E-2</v>
      </c>
      <c r="D8406">
        <v>3</v>
      </c>
      <c r="E8406" t="s">
        <v>69</v>
      </c>
      <c r="F8406">
        <v>29</v>
      </c>
      <c r="G8406">
        <v>1</v>
      </c>
      <c r="H8406">
        <v>2.5</v>
      </c>
      <c r="I8406" t="s">
        <v>16</v>
      </c>
      <c r="J8406" t="s">
        <v>17</v>
      </c>
      <c r="K8406" t="s">
        <v>36</v>
      </c>
      <c r="L8406" t="s">
        <v>19</v>
      </c>
      <c r="M8406">
        <v>2.5</v>
      </c>
      <c r="N8406" t="s">
        <v>20</v>
      </c>
      <c r="O8406" t="s">
        <v>74</v>
      </c>
      <c r="P8406">
        <v>1</v>
      </c>
    </row>
    <row r="8407" spans="1:16" x14ac:dyDescent="0.2">
      <c r="A8407">
        <v>14695</v>
      </c>
      <c r="B8407" s="1">
        <v>44952</v>
      </c>
      <c r="C8407" s="10">
        <v>7.6932870370370374E-2</v>
      </c>
      <c r="D8407">
        <v>8</v>
      </c>
      <c r="E8407" t="s">
        <v>45</v>
      </c>
      <c r="F8407">
        <v>22</v>
      </c>
      <c r="G8407">
        <v>2</v>
      </c>
      <c r="H8407">
        <v>2</v>
      </c>
      <c r="I8407" t="s">
        <v>16</v>
      </c>
      <c r="J8407" t="s">
        <v>29</v>
      </c>
      <c r="K8407" t="s">
        <v>30</v>
      </c>
      <c r="L8407" t="s">
        <v>31</v>
      </c>
      <c r="M8407">
        <v>4</v>
      </c>
      <c r="N8407" t="s">
        <v>20</v>
      </c>
      <c r="O8407" t="s">
        <v>74</v>
      </c>
      <c r="P8407">
        <v>1</v>
      </c>
    </row>
    <row r="8408" spans="1:16" x14ac:dyDescent="0.2">
      <c r="A8408">
        <v>14694</v>
      </c>
      <c r="B8408" s="1">
        <v>44952</v>
      </c>
      <c r="C8408" s="10">
        <v>7.4733796296296298E-2</v>
      </c>
      <c r="D8408">
        <v>8</v>
      </c>
      <c r="E8408" t="s">
        <v>45</v>
      </c>
      <c r="F8408">
        <v>59</v>
      </c>
      <c r="G8408">
        <v>2</v>
      </c>
      <c r="H8408">
        <v>4.5</v>
      </c>
      <c r="I8408" t="s">
        <v>26</v>
      </c>
      <c r="J8408" t="s">
        <v>27</v>
      </c>
      <c r="K8408" t="s">
        <v>28</v>
      </c>
      <c r="L8408" t="s">
        <v>25</v>
      </c>
      <c r="M8408">
        <v>9</v>
      </c>
      <c r="N8408" t="s">
        <v>20</v>
      </c>
      <c r="O8408" t="s">
        <v>74</v>
      </c>
      <c r="P8408">
        <v>1</v>
      </c>
    </row>
    <row r="8409" spans="1:16" x14ac:dyDescent="0.2">
      <c r="A8409">
        <v>14693</v>
      </c>
      <c r="B8409" s="1">
        <v>44952</v>
      </c>
      <c r="C8409" s="10">
        <v>7.4664351851851857E-2</v>
      </c>
      <c r="D8409">
        <v>5</v>
      </c>
      <c r="E8409" t="s">
        <v>15</v>
      </c>
      <c r="F8409">
        <v>87</v>
      </c>
      <c r="G8409">
        <v>3</v>
      </c>
      <c r="H8409">
        <v>3</v>
      </c>
      <c r="I8409" t="s">
        <v>16</v>
      </c>
      <c r="J8409" t="s">
        <v>37</v>
      </c>
      <c r="K8409" t="s">
        <v>41</v>
      </c>
      <c r="L8409" t="s">
        <v>35</v>
      </c>
      <c r="M8409">
        <v>9</v>
      </c>
      <c r="N8409" t="s">
        <v>20</v>
      </c>
      <c r="O8409" t="s">
        <v>74</v>
      </c>
      <c r="P8409">
        <v>1</v>
      </c>
    </row>
    <row r="8410" spans="1:16" x14ac:dyDescent="0.2">
      <c r="A8410">
        <v>14692</v>
      </c>
      <c r="B8410" s="1">
        <v>44952</v>
      </c>
      <c r="C8410" s="10">
        <v>7.4571759259259254E-2</v>
      </c>
      <c r="D8410">
        <v>3</v>
      </c>
      <c r="E8410" t="s">
        <v>69</v>
      </c>
      <c r="F8410">
        <v>23</v>
      </c>
      <c r="G8410">
        <v>1</v>
      </c>
      <c r="H8410">
        <v>2.5</v>
      </c>
      <c r="I8410" t="s">
        <v>16</v>
      </c>
      <c r="J8410" t="s">
        <v>29</v>
      </c>
      <c r="K8410" t="s">
        <v>30</v>
      </c>
      <c r="L8410" t="s">
        <v>19</v>
      </c>
      <c r="M8410">
        <v>2.5</v>
      </c>
      <c r="N8410" t="s">
        <v>20</v>
      </c>
      <c r="O8410" t="s">
        <v>74</v>
      </c>
      <c r="P8410">
        <v>1</v>
      </c>
    </row>
    <row r="8411" spans="1:16" x14ac:dyDescent="0.2">
      <c r="A8411">
        <v>14691</v>
      </c>
      <c r="B8411" s="1">
        <v>44952</v>
      </c>
      <c r="C8411" s="10">
        <v>7.452546296296296E-2</v>
      </c>
      <c r="D8411">
        <v>5</v>
      </c>
      <c r="E8411" t="s">
        <v>15</v>
      </c>
      <c r="F8411">
        <v>49</v>
      </c>
      <c r="G8411">
        <v>3</v>
      </c>
      <c r="H8411">
        <v>3</v>
      </c>
      <c r="I8411" t="s">
        <v>22</v>
      </c>
      <c r="J8411" t="s">
        <v>39</v>
      </c>
      <c r="K8411" t="s">
        <v>60</v>
      </c>
      <c r="L8411" t="s">
        <v>25</v>
      </c>
      <c r="M8411">
        <v>9</v>
      </c>
      <c r="N8411" t="s">
        <v>20</v>
      </c>
      <c r="O8411" t="s">
        <v>74</v>
      </c>
      <c r="P8411">
        <v>1</v>
      </c>
    </row>
    <row r="8412" spans="1:16" x14ac:dyDescent="0.2">
      <c r="A8412">
        <v>14690</v>
      </c>
      <c r="B8412" s="1">
        <v>44952</v>
      </c>
      <c r="C8412" s="10">
        <v>7.4374999999999997E-2</v>
      </c>
      <c r="D8412">
        <v>3</v>
      </c>
      <c r="E8412" t="s">
        <v>69</v>
      </c>
      <c r="F8412">
        <v>44</v>
      </c>
      <c r="G8412">
        <v>2</v>
      </c>
      <c r="H8412">
        <v>2.5</v>
      </c>
      <c r="I8412" t="s">
        <v>22</v>
      </c>
      <c r="J8412" t="s">
        <v>46</v>
      </c>
      <c r="K8412" t="s">
        <v>53</v>
      </c>
      <c r="L8412" t="s">
        <v>19</v>
      </c>
      <c r="M8412">
        <v>5</v>
      </c>
      <c r="N8412" t="s">
        <v>20</v>
      </c>
      <c r="O8412" t="s">
        <v>74</v>
      </c>
      <c r="P8412">
        <v>1</v>
      </c>
    </row>
    <row r="8413" spans="1:16" x14ac:dyDescent="0.2">
      <c r="A8413">
        <v>14689</v>
      </c>
      <c r="B8413" s="1">
        <v>44952</v>
      </c>
      <c r="C8413" s="10">
        <v>7.379629629629629E-2</v>
      </c>
      <c r="D8413">
        <v>5</v>
      </c>
      <c r="E8413" t="s">
        <v>15</v>
      </c>
      <c r="F8413">
        <v>25</v>
      </c>
      <c r="G8413">
        <v>2</v>
      </c>
      <c r="H8413">
        <v>2.2000000000000002</v>
      </c>
      <c r="I8413" t="s">
        <v>16</v>
      </c>
      <c r="J8413" t="s">
        <v>56</v>
      </c>
      <c r="K8413" t="s">
        <v>57</v>
      </c>
      <c r="L8413" t="s">
        <v>31</v>
      </c>
      <c r="M8413">
        <v>4.4000000000000004</v>
      </c>
      <c r="N8413" t="s">
        <v>20</v>
      </c>
      <c r="O8413" t="s">
        <v>74</v>
      </c>
      <c r="P8413">
        <v>1</v>
      </c>
    </row>
    <row r="8414" spans="1:16" x14ac:dyDescent="0.2">
      <c r="A8414">
        <v>14688</v>
      </c>
      <c r="B8414" s="1">
        <v>44952</v>
      </c>
      <c r="C8414" s="10">
        <v>7.2488425925925928E-2</v>
      </c>
      <c r="D8414">
        <v>8</v>
      </c>
      <c r="E8414" t="s">
        <v>45</v>
      </c>
      <c r="F8414">
        <v>60</v>
      </c>
      <c r="G8414">
        <v>1</v>
      </c>
      <c r="H8414">
        <v>3.75</v>
      </c>
      <c r="I8414" t="s">
        <v>26</v>
      </c>
      <c r="J8414" t="s">
        <v>27</v>
      </c>
      <c r="K8414" t="s">
        <v>48</v>
      </c>
      <c r="L8414" t="s">
        <v>19</v>
      </c>
      <c r="M8414">
        <v>3.75</v>
      </c>
      <c r="N8414" t="s">
        <v>20</v>
      </c>
      <c r="O8414" t="s">
        <v>74</v>
      </c>
      <c r="P8414">
        <v>1</v>
      </c>
    </row>
    <row r="8415" spans="1:16" x14ac:dyDescent="0.2">
      <c r="A8415">
        <v>14687</v>
      </c>
      <c r="B8415" s="1">
        <v>44952</v>
      </c>
      <c r="C8415" s="10">
        <v>6.8912037037037036E-2</v>
      </c>
      <c r="D8415">
        <v>8</v>
      </c>
      <c r="E8415" t="s">
        <v>45</v>
      </c>
      <c r="F8415">
        <v>87</v>
      </c>
      <c r="G8415">
        <v>2</v>
      </c>
      <c r="H8415">
        <v>3</v>
      </c>
      <c r="I8415" t="s">
        <v>16</v>
      </c>
      <c r="J8415" t="s">
        <v>37</v>
      </c>
      <c r="K8415" t="s">
        <v>41</v>
      </c>
      <c r="L8415" t="s">
        <v>35</v>
      </c>
      <c r="M8415">
        <v>6</v>
      </c>
      <c r="N8415" t="s">
        <v>20</v>
      </c>
      <c r="O8415" t="s">
        <v>74</v>
      </c>
      <c r="P8415">
        <v>1</v>
      </c>
    </row>
    <row r="8416" spans="1:16" x14ac:dyDescent="0.2">
      <c r="A8416">
        <v>14686</v>
      </c>
      <c r="B8416" s="1">
        <v>44952</v>
      </c>
      <c r="C8416" s="10">
        <v>6.6944444444444445E-2</v>
      </c>
      <c r="D8416">
        <v>8</v>
      </c>
      <c r="E8416" t="s">
        <v>45</v>
      </c>
      <c r="F8416">
        <v>52</v>
      </c>
      <c r="G8416">
        <v>1</v>
      </c>
      <c r="H8416">
        <v>2.5</v>
      </c>
      <c r="I8416" t="s">
        <v>22</v>
      </c>
      <c r="J8416" t="s">
        <v>23</v>
      </c>
      <c r="K8416" t="s">
        <v>64</v>
      </c>
      <c r="L8416" t="s">
        <v>19</v>
      </c>
      <c r="M8416">
        <v>2.5</v>
      </c>
      <c r="N8416" t="s">
        <v>20</v>
      </c>
      <c r="O8416" t="s">
        <v>74</v>
      </c>
      <c r="P8416">
        <v>1</v>
      </c>
    </row>
    <row r="8417" spans="1:16" x14ac:dyDescent="0.2">
      <c r="A8417">
        <v>14685</v>
      </c>
      <c r="B8417" s="1">
        <v>44952</v>
      </c>
      <c r="C8417" s="10">
        <v>6.4259259259259266E-2</v>
      </c>
      <c r="D8417">
        <v>5</v>
      </c>
      <c r="E8417" t="s">
        <v>15</v>
      </c>
      <c r="F8417">
        <v>45</v>
      </c>
      <c r="G8417">
        <v>1</v>
      </c>
      <c r="H8417">
        <v>3</v>
      </c>
      <c r="I8417" t="s">
        <v>22</v>
      </c>
      <c r="J8417" t="s">
        <v>46</v>
      </c>
      <c r="K8417" t="s">
        <v>53</v>
      </c>
      <c r="L8417" t="s">
        <v>25</v>
      </c>
      <c r="M8417">
        <v>3</v>
      </c>
      <c r="N8417" t="s">
        <v>20</v>
      </c>
      <c r="O8417" t="s">
        <v>74</v>
      </c>
      <c r="P8417">
        <v>1</v>
      </c>
    </row>
    <row r="8418" spans="1:16" x14ac:dyDescent="0.2">
      <c r="A8418">
        <v>14684</v>
      </c>
      <c r="B8418" s="1">
        <v>44952</v>
      </c>
      <c r="C8418" s="10">
        <v>6.3506944444444449E-2</v>
      </c>
      <c r="D8418">
        <v>3</v>
      </c>
      <c r="E8418" t="s">
        <v>69</v>
      </c>
      <c r="F8418">
        <v>26</v>
      </c>
      <c r="G8418">
        <v>2</v>
      </c>
      <c r="H8418">
        <v>3</v>
      </c>
      <c r="I8418" t="s">
        <v>16</v>
      </c>
      <c r="J8418" t="s">
        <v>56</v>
      </c>
      <c r="K8418" t="s">
        <v>57</v>
      </c>
      <c r="L8418" t="s">
        <v>19</v>
      </c>
      <c r="M8418">
        <v>6</v>
      </c>
      <c r="N8418" t="s">
        <v>20</v>
      </c>
      <c r="O8418" t="s">
        <v>74</v>
      </c>
      <c r="P8418">
        <v>1</v>
      </c>
    </row>
    <row r="8419" spans="1:16" x14ac:dyDescent="0.2">
      <c r="A8419">
        <v>14683</v>
      </c>
      <c r="B8419" s="1">
        <v>44952</v>
      </c>
      <c r="C8419" s="10">
        <v>6.3171296296296295E-2</v>
      </c>
      <c r="D8419">
        <v>5</v>
      </c>
      <c r="E8419" t="s">
        <v>15</v>
      </c>
      <c r="F8419">
        <v>76</v>
      </c>
      <c r="G8419">
        <v>1</v>
      </c>
      <c r="H8419">
        <v>3.5</v>
      </c>
      <c r="I8419" t="s">
        <v>32</v>
      </c>
      <c r="J8419" t="s">
        <v>49</v>
      </c>
      <c r="K8419" t="s">
        <v>52</v>
      </c>
      <c r="L8419" t="s">
        <v>35</v>
      </c>
      <c r="M8419">
        <v>3.5</v>
      </c>
      <c r="N8419" t="s">
        <v>20</v>
      </c>
      <c r="O8419" t="s">
        <v>74</v>
      </c>
      <c r="P8419">
        <v>1</v>
      </c>
    </row>
    <row r="8420" spans="1:16" x14ac:dyDescent="0.2">
      <c r="A8420">
        <v>14682</v>
      </c>
      <c r="B8420" s="1">
        <v>44952</v>
      </c>
      <c r="C8420" s="10">
        <v>6.3171296296296295E-2</v>
      </c>
      <c r="D8420">
        <v>5</v>
      </c>
      <c r="E8420" t="s">
        <v>15</v>
      </c>
      <c r="F8420">
        <v>27</v>
      </c>
      <c r="G8420">
        <v>1</v>
      </c>
      <c r="H8420">
        <v>3.5</v>
      </c>
      <c r="I8420" t="s">
        <v>16</v>
      </c>
      <c r="J8420" t="s">
        <v>56</v>
      </c>
      <c r="K8420" t="s">
        <v>57</v>
      </c>
      <c r="L8420" t="s">
        <v>25</v>
      </c>
      <c r="M8420">
        <v>3.5</v>
      </c>
      <c r="N8420" t="s">
        <v>20</v>
      </c>
      <c r="O8420" t="s">
        <v>74</v>
      </c>
      <c r="P8420">
        <v>1</v>
      </c>
    </row>
    <row r="8421" spans="1:16" x14ac:dyDescent="0.2">
      <c r="A8421">
        <v>14681</v>
      </c>
      <c r="B8421" s="1">
        <v>44952</v>
      </c>
      <c r="C8421" s="10">
        <v>6.0983796296296293E-2</v>
      </c>
      <c r="D8421">
        <v>3</v>
      </c>
      <c r="E8421" t="s">
        <v>69</v>
      </c>
      <c r="F8421">
        <v>29</v>
      </c>
      <c r="G8421">
        <v>2</v>
      </c>
      <c r="H8421">
        <v>2.5</v>
      </c>
      <c r="I8421" t="s">
        <v>16</v>
      </c>
      <c r="J8421" t="s">
        <v>17</v>
      </c>
      <c r="K8421" t="s">
        <v>36</v>
      </c>
      <c r="L8421" t="s">
        <v>19</v>
      </c>
      <c r="M8421">
        <v>5</v>
      </c>
      <c r="N8421" t="s">
        <v>20</v>
      </c>
      <c r="O8421" t="s">
        <v>74</v>
      </c>
      <c r="P8421">
        <v>1</v>
      </c>
    </row>
    <row r="8422" spans="1:16" x14ac:dyDescent="0.2">
      <c r="A8422">
        <v>14680</v>
      </c>
      <c r="B8422" s="1">
        <v>44952</v>
      </c>
      <c r="C8422" s="10">
        <v>5.9756944444444446E-2</v>
      </c>
      <c r="D8422">
        <v>3</v>
      </c>
      <c r="E8422" t="s">
        <v>69</v>
      </c>
      <c r="F8422">
        <v>47</v>
      </c>
      <c r="G8422">
        <v>1</v>
      </c>
      <c r="H8422">
        <v>3</v>
      </c>
      <c r="I8422" t="s">
        <v>22</v>
      </c>
      <c r="J8422" t="s">
        <v>42</v>
      </c>
      <c r="K8422" t="s">
        <v>43</v>
      </c>
      <c r="L8422" t="s">
        <v>25</v>
      </c>
      <c r="M8422">
        <v>3</v>
      </c>
      <c r="N8422" t="s">
        <v>20</v>
      </c>
      <c r="O8422" t="s">
        <v>74</v>
      </c>
      <c r="P8422">
        <v>1</v>
      </c>
    </row>
    <row r="8423" spans="1:16" x14ac:dyDescent="0.2">
      <c r="A8423">
        <v>14679</v>
      </c>
      <c r="B8423" s="1">
        <v>44952</v>
      </c>
      <c r="C8423" s="10">
        <v>5.65162037037037E-2</v>
      </c>
      <c r="D8423">
        <v>3</v>
      </c>
      <c r="E8423" t="s">
        <v>69</v>
      </c>
      <c r="F8423">
        <v>75</v>
      </c>
      <c r="G8423">
        <v>1</v>
      </c>
      <c r="H8423">
        <v>3.5</v>
      </c>
      <c r="I8423" t="s">
        <v>32</v>
      </c>
      <c r="J8423" t="s">
        <v>54</v>
      </c>
      <c r="K8423" t="s">
        <v>70</v>
      </c>
      <c r="L8423" t="s">
        <v>35</v>
      </c>
      <c r="M8423">
        <v>3.5</v>
      </c>
      <c r="N8423" t="s">
        <v>20</v>
      </c>
      <c r="O8423" t="s">
        <v>74</v>
      </c>
      <c r="P8423">
        <v>1</v>
      </c>
    </row>
    <row r="8424" spans="1:16" x14ac:dyDescent="0.2">
      <c r="A8424">
        <v>14678</v>
      </c>
      <c r="B8424" s="1">
        <v>44952</v>
      </c>
      <c r="C8424" s="10">
        <v>5.65162037037037E-2</v>
      </c>
      <c r="D8424">
        <v>3</v>
      </c>
      <c r="E8424" t="s">
        <v>69</v>
      </c>
      <c r="F8424">
        <v>32</v>
      </c>
      <c r="G8424">
        <v>2</v>
      </c>
      <c r="H8424">
        <v>3</v>
      </c>
      <c r="I8424" t="s">
        <v>16</v>
      </c>
      <c r="J8424" t="s">
        <v>17</v>
      </c>
      <c r="K8424" t="s">
        <v>18</v>
      </c>
      <c r="L8424" t="s">
        <v>19</v>
      </c>
      <c r="M8424">
        <v>6</v>
      </c>
      <c r="N8424" t="s">
        <v>20</v>
      </c>
      <c r="O8424" t="s">
        <v>74</v>
      </c>
      <c r="P8424">
        <v>1</v>
      </c>
    </row>
    <row r="8425" spans="1:16" x14ac:dyDescent="0.2">
      <c r="A8425">
        <v>14677</v>
      </c>
      <c r="B8425" s="1">
        <v>44952</v>
      </c>
      <c r="C8425" s="10">
        <v>5.6284722222222222E-2</v>
      </c>
      <c r="D8425">
        <v>3</v>
      </c>
      <c r="E8425" t="s">
        <v>69</v>
      </c>
      <c r="F8425">
        <v>42</v>
      </c>
      <c r="G8425">
        <v>1</v>
      </c>
      <c r="H8425">
        <v>2.5</v>
      </c>
      <c r="I8425" t="s">
        <v>22</v>
      </c>
      <c r="J8425" t="s">
        <v>46</v>
      </c>
      <c r="K8425" t="s">
        <v>47</v>
      </c>
      <c r="L8425" t="s">
        <v>19</v>
      </c>
      <c r="M8425">
        <v>2.5</v>
      </c>
      <c r="N8425" t="s">
        <v>20</v>
      </c>
      <c r="O8425" t="s">
        <v>74</v>
      </c>
      <c r="P8425">
        <v>1</v>
      </c>
    </row>
    <row r="8426" spans="1:16" x14ac:dyDescent="0.2">
      <c r="A8426">
        <v>14676</v>
      </c>
      <c r="B8426" s="1">
        <v>44952</v>
      </c>
      <c r="C8426" s="10">
        <v>5.5104166666666669E-2</v>
      </c>
      <c r="D8426">
        <v>3</v>
      </c>
      <c r="E8426" t="s">
        <v>69</v>
      </c>
      <c r="F8426">
        <v>26</v>
      </c>
      <c r="G8426">
        <v>2</v>
      </c>
      <c r="H8426">
        <v>3</v>
      </c>
      <c r="I8426" t="s">
        <v>16</v>
      </c>
      <c r="J8426" t="s">
        <v>56</v>
      </c>
      <c r="K8426" t="s">
        <v>57</v>
      </c>
      <c r="L8426" t="s">
        <v>19</v>
      </c>
      <c r="M8426">
        <v>6</v>
      </c>
      <c r="N8426" t="s">
        <v>20</v>
      </c>
      <c r="O8426" t="s">
        <v>74</v>
      </c>
      <c r="P8426">
        <v>1</v>
      </c>
    </row>
    <row r="8427" spans="1:16" x14ac:dyDescent="0.2">
      <c r="A8427">
        <v>14675</v>
      </c>
      <c r="B8427" s="1">
        <v>44952</v>
      </c>
      <c r="C8427" s="10">
        <v>5.2916666666666667E-2</v>
      </c>
      <c r="D8427">
        <v>8</v>
      </c>
      <c r="E8427" t="s">
        <v>45</v>
      </c>
      <c r="F8427">
        <v>55</v>
      </c>
      <c r="G8427">
        <v>2</v>
      </c>
      <c r="H8427">
        <v>4</v>
      </c>
      <c r="I8427" t="s">
        <v>22</v>
      </c>
      <c r="J8427" t="s">
        <v>23</v>
      </c>
      <c r="K8427" t="s">
        <v>58</v>
      </c>
      <c r="L8427" t="s">
        <v>25</v>
      </c>
      <c r="M8427">
        <v>8</v>
      </c>
      <c r="N8427" t="s">
        <v>20</v>
      </c>
      <c r="O8427" t="s">
        <v>74</v>
      </c>
      <c r="P8427">
        <v>1</v>
      </c>
    </row>
    <row r="8428" spans="1:16" x14ac:dyDescent="0.2">
      <c r="A8428">
        <v>14674</v>
      </c>
      <c r="B8428" s="1">
        <v>44952</v>
      </c>
      <c r="C8428" s="10">
        <v>5.2025462962962961E-2</v>
      </c>
      <c r="D8428">
        <v>5</v>
      </c>
      <c r="E8428" t="s">
        <v>15</v>
      </c>
      <c r="F8428">
        <v>69</v>
      </c>
      <c r="G8428">
        <v>1</v>
      </c>
      <c r="H8428">
        <v>3.25</v>
      </c>
      <c r="I8428" t="s">
        <v>32</v>
      </c>
      <c r="J8428" t="s">
        <v>49</v>
      </c>
      <c r="K8428" t="s">
        <v>50</v>
      </c>
      <c r="L8428" t="s">
        <v>35</v>
      </c>
      <c r="M8428">
        <v>3.25</v>
      </c>
      <c r="N8428" t="s">
        <v>20</v>
      </c>
      <c r="O8428" t="s">
        <v>74</v>
      </c>
      <c r="P8428">
        <v>1</v>
      </c>
    </row>
    <row r="8429" spans="1:16" x14ac:dyDescent="0.2">
      <c r="A8429">
        <v>14673</v>
      </c>
      <c r="B8429" s="1">
        <v>44952</v>
      </c>
      <c r="C8429" s="10">
        <v>5.2025462962962961E-2</v>
      </c>
      <c r="D8429">
        <v>5</v>
      </c>
      <c r="E8429" t="s">
        <v>15</v>
      </c>
      <c r="F8429">
        <v>28</v>
      </c>
      <c r="G8429">
        <v>3</v>
      </c>
      <c r="H8429">
        <v>2</v>
      </c>
      <c r="I8429" t="s">
        <v>16</v>
      </c>
      <c r="J8429" t="s">
        <v>17</v>
      </c>
      <c r="K8429" t="s">
        <v>36</v>
      </c>
      <c r="L8429" t="s">
        <v>31</v>
      </c>
      <c r="M8429">
        <v>6</v>
      </c>
      <c r="N8429" t="s">
        <v>20</v>
      </c>
      <c r="O8429" t="s">
        <v>74</v>
      </c>
      <c r="P8429">
        <v>1</v>
      </c>
    </row>
    <row r="8430" spans="1:16" x14ac:dyDescent="0.2">
      <c r="A8430">
        <v>14672</v>
      </c>
      <c r="B8430" s="1">
        <v>44952</v>
      </c>
      <c r="C8430" s="10">
        <v>5.0833333333333335E-2</v>
      </c>
      <c r="D8430">
        <v>8</v>
      </c>
      <c r="E8430" t="s">
        <v>45</v>
      </c>
      <c r="F8430">
        <v>30</v>
      </c>
      <c r="G8430">
        <v>1</v>
      </c>
      <c r="H8430">
        <v>3</v>
      </c>
      <c r="I8430" t="s">
        <v>16</v>
      </c>
      <c r="J8430" t="s">
        <v>17</v>
      </c>
      <c r="K8430" t="s">
        <v>36</v>
      </c>
      <c r="L8430" t="s">
        <v>25</v>
      </c>
      <c r="M8430">
        <v>3</v>
      </c>
      <c r="N8430" t="s">
        <v>20</v>
      </c>
      <c r="O8430" t="s">
        <v>74</v>
      </c>
      <c r="P8430">
        <v>1</v>
      </c>
    </row>
    <row r="8431" spans="1:16" x14ac:dyDescent="0.2">
      <c r="A8431">
        <v>14671</v>
      </c>
      <c r="B8431" s="1">
        <v>44952</v>
      </c>
      <c r="C8431" s="10">
        <v>4.5196759259259256E-2</v>
      </c>
      <c r="D8431">
        <v>8</v>
      </c>
      <c r="E8431" t="s">
        <v>45</v>
      </c>
      <c r="F8431">
        <v>41</v>
      </c>
      <c r="G8431">
        <v>2</v>
      </c>
      <c r="H8431">
        <v>4.25</v>
      </c>
      <c r="I8431" t="s">
        <v>16</v>
      </c>
      <c r="J8431" t="s">
        <v>37</v>
      </c>
      <c r="K8431" t="s">
        <v>51</v>
      </c>
      <c r="L8431" t="s">
        <v>25</v>
      </c>
      <c r="M8431">
        <v>8.5</v>
      </c>
      <c r="N8431" t="s">
        <v>20</v>
      </c>
      <c r="O8431" t="s">
        <v>74</v>
      </c>
      <c r="P8431">
        <v>1</v>
      </c>
    </row>
    <row r="8432" spans="1:16" x14ac:dyDescent="0.2">
      <c r="A8432">
        <v>14670</v>
      </c>
      <c r="B8432" s="1">
        <v>44952</v>
      </c>
      <c r="C8432" s="10">
        <v>4.3611111111111114E-2</v>
      </c>
      <c r="D8432">
        <v>3</v>
      </c>
      <c r="E8432" t="s">
        <v>69</v>
      </c>
      <c r="F8432">
        <v>35</v>
      </c>
      <c r="G8432">
        <v>1</v>
      </c>
      <c r="H8432">
        <v>3.1</v>
      </c>
      <c r="I8432" t="s">
        <v>16</v>
      </c>
      <c r="J8432" t="s">
        <v>61</v>
      </c>
      <c r="K8432" t="s">
        <v>62</v>
      </c>
      <c r="L8432" t="s">
        <v>19</v>
      </c>
      <c r="M8432">
        <v>3.1</v>
      </c>
      <c r="N8432" t="s">
        <v>20</v>
      </c>
      <c r="O8432" t="s">
        <v>74</v>
      </c>
      <c r="P8432">
        <v>1</v>
      </c>
    </row>
    <row r="8433" spans="1:16" x14ac:dyDescent="0.2">
      <c r="A8433">
        <v>14669</v>
      </c>
      <c r="B8433" s="1">
        <v>44952</v>
      </c>
      <c r="C8433" s="10">
        <v>4.3344907407407408E-2</v>
      </c>
      <c r="D8433">
        <v>8</v>
      </c>
      <c r="E8433" t="s">
        <v>45</v>
      </c>
      <c r="F8433">
        <v>60</v>
      </c>
      <c r="G8433">
        <v>1</v>
      </c>
      <c r="H8433">
        <v>3.75</v>
      </c>
      <c r="I8433" t="s">
        <v>26</v>
      </c>
      <c r="J8433" t="s">
        <v>27</v>
      </c>
      <c r="K8433" t="s">
        <v>48</v>
      </c>
      <c r="L8433" t="s">
        <v>19</v>
      </c>
      <c r="M8433">
        <v>3.75</v>
      </c>
      <c r="N8433" t="s">
        <v>20</v>
      </c>
      <c r="O8433" t="s">
        <v>74</v>
      </c>
      <c r="P8433">
        <v>1</v>
      </c>
    </row>
    <row r="8434" spans="1:16" x14ac:dyDescent="0.2">
      <c r="A8434">
        <v>14126</v>
      </c>
      <c r="B8434" s="1">
        <v>44951</v>
      </c>
      <c r="C8434" s="10">
        <v>8.2766203703703703E-2</v>
      </c>
      <c r="D8434">
        <v>8</v>
      </c>
      <c r="E8434" t="s">
        <v>45</v>
      </c>
      <c r="F8434">
        <v>28</v>
      </c>
      <c r="G8434">
        <v>2</v>
      </c>
      <c r="H8434">
        <v>2</v>
      </c>
      <c r="I8434" t="s">
        <v>16</v>
      </c>
      <c r="J8434" t="s">
        <v>17</v>
      </c>
      <c r="K8434" t="s">
        <v>36</v>
      </c>
      <c r="L8434" t="s">
        <v>31</v>
      </c>
      <c r="M8434">
        <v>4</v>
      </c>
      <c r="N8434" t="s">
        <v>20</v>
      </c>
      <c r="O8434" t="s">
        <v>73</v>
      </c>
      <c r="P8434">
        <v>1</v>
      </c>
    </row>
    <row r="8435" spans="1:16" x14ac:dyDescent="0.2">
      <c r="A8435">
        <v>14125</v>
      </c>
      <c r="B8435" s="1">
        <v>44951</v>
      </c>
      <c r="C8435" s="10">
        <v>8.1932870370370364E-2</v>
      </c>
      <c r="D8435">
        <v>8</v>
      </c>
      <c r="E8435" t="s">
        <v>45</v>
      </c>
      <c r="F8435">
        <v>52</v>
      </c>
      <c r="G8435">
        <v>2</v>
      </c>
      <c r="H8435">
        <v>2.5</v>
      </c>
      <c r="I8435" t="s">
        <v>22</v>
      </c>
      <c r="J8435" t="s">
        <v>23</v>
      </c>
      <c r="K8435" t="s">
        <v>64</v>
      </c>
      <c r="L8435" t="s">
        <v>19</v>
      </c>
      <c r="M8435">
        <v>5</v>
      </c>
      <c r="N8435" t="s">
        <v>20</v>
      </c>
      <c r="O8435" t="s">
        <v>73</v>
      </c>
      <c r="P8435">
        <v>1</v>
      </c>
    </row>
    <row r="8436" spans="1:16" x14ac:dyDescent="0.2">
      <c r="A8436">
        <v>14124</v>
      </c>
      <c r="B8436" s="1">
        <v>44951</v>
      </c>
      <c r="C8436" s="10">
        <v>7.9826388888888891E-2</v>
      </c>
      <c r="D8436">
        <v>3</v>
      </c>
      <c r="E8436" t="s">
        <v>69</v>
      </c>
      <c r="F8436">
        <v>53</v>
      </c>
      <c r="G8436">
        <v>1</v>
      </c>
      <c r="H8436">
        <v>3</v>
      </c>
      <c r="I8436" t="s">
        <v>22</v>
      </c>
      <c r="J8436" t="s">
        <v>23</v>
      </c>
      <c r="K8436" t="s">
        <v>64</v>
      </c>
      <c r="L8436" t="s">
        <v>25</v>
      </c>
      <c r="M8436">
        <v>3</v>
      </c>
      <c r="N8436" t="s">
        <v>20</v>
      </c>
      <c r="O8436" t="s">
        <v>73</v>
      </c>
      <c r="P8436">
        <v>1</v>
      </c>
    </row>
    <row r="8437" spans="1:16" x14ac:dyDescent="0.2">
      <c r="A8437">
        <v>14123</v>
      </c>
      <c r="B8437" s="1">
        <v>44951</v>
      </c>
      <c r="C8437" s="10">
        <v>7.8750000000000001E-2</v>
      </c>
      <c r="D8437">
        <v>3</v>
      </c>
      <c r="E8437" t="s">
        <v>69</v>
      </c>
      <c r="F8437">
        <v>77</v>
      </c>
      <c r="G8437">
        <v>1</v>
      </c>
      <c r="H8437">
        <v>3</v>
      </c>
      <c r="I8437" t="s">
        <v>32</v>
      </c>
      <c r="J8437" t="s">
        <v>33</v>
      </c>
      <c r="K8437" t="s">
        <v>34</v>
      </c>
      <c r="L8437" t="s">
        <v>35</v>
      </c>
      <c r="M8437">
        <v>3</v>
      </c>
      <c r="N8437" t="s">
        <v>20</v>
      </c>
      <c r="O8437" t="s">
        <v>73</v>
      </c>
      <c r="P8437">
        <v>1</v>
      </c>
    </row>
    <row r="8438" spans="1:16" x14ac:dyDescent="0.2">
      <c r="A8438">
        <v>14122</v>
      </c>
      <c r="B8438" s="1">
        <v>44951</v>
      </c>
      <c r="C8438" s="10">
        <v>7.8750000000000001E-2</v>
      </c>
      <c r="D8438">
        <v>3</v>
      </c>
      <c r="E8438" t="s">
        <v>69</v>
      </c>
      <c r="F8438">
        <v>24</v>
      </c>
      <c r="G8438">
        <v>1</v>
      </c>
      <c r="H8438">
        <v>3</v>
      </c>
      <c r="I8438" t="s">
        <v>16</v>
      </c>
      <c r="J8438" t="s">
        <v>29</v>
      </c>
      <c r="K8438" t="s">
        <v>30</v>
      </c>
      <c r="L8438" t="s">
        <v>25</v>
      </c>
      <c r="M8438">
        <v>3</v>
      </c>
      <c r="N8438" t="s">
        <v>20</v>
      </c>
      <c r="O8438" t="s">
        <v>73</v>
      </c>
      <c r="P8438">
        <v>1</v>
      </c>
    </row>
    <row r="8439" spans="1:16" x14ac:dyDescent="0.2">
      <c r="A8439">
        <v>14121</v>
      </c>
      <c r="B8439" s="1">
        <v>44951</v>
      </c>
      <c r="C8439" s="10">
        <v>7.8263888888888883E-2</v>
      </c>
      <c r="D8439">
        <v>3</v>
      </c>
      <c r="E8439" t="s">
        <v>69</v>
      </c>
      <c r="F8439">
        <v>30</v>
      </c>
      <c r="G8439">
        <v>1</v>
      </c>
      <c r="H8439">
        <v>3</v>
      </c>
      <c r="I8439" t="s">
        <v>16</v>
      </c>
      <c r="J8439" t="s">
        <v>17</v>
      </c>
      <c r="K8439" t="s">
        <v>36</v>
      </c>
      <c r="L8439" t="s">
        <v>25</v>
      </c>
      <c r="M8439">
        <v>3</v>
      </c>
      <c r="N8439" t="s">
        <v>20</v>
      </c>
      <c r="O8439" t="s">
        <v>73</v>
      </c>
      <c r="P8439">
        <v>1</v>
      </c>
    </row>
    <row r="8440" spans="1:16" x14ac:dyDescent="0.2">
      <c r="A8440">
        <v>14120</v>
      </c>
      <c r="B8440" s="1">
        <v>44951</v>
      </c>
      <c r="C8440" s="10">
        <v>7.7858796296296301E-2</v>
      </c>
      <c r="D8440">
        <v>3</v>
      </c>
      <c r="E8440" t="s">
        <v>69</v>
      </c>
      <c r="F8440">
        <v>56</v>
      </c>
      <c r="G8440">
        <v>2</v>
      </c>
      <c r="H8440">
        <v>2.5499999999999998</v>
      </c>
      <c r="I8440" t="s">
        <v>22</v>
      </c>
      <c r="J8440" t="s">
        <v>23</v>
      </c>
      <c r="K8440" t="s">
        <v>24</v>
      </c>
      <c r="L8440" t="s">
        <v>19</v>
      </c>
      <c r="M8440">
        <v>5.0999999999999996</v>
      </c>
      <c r="N8440" t="s">
        <v>20</v>
      </c>
      <c r="O8440" t="s">
        <v>73</v>
      </c>
      <c r="P8440">
        <v>1</v>
      </c>
    </row>
    <row r="8441" spans="1:16" x14ac:dyDescent="0.2">
      <c r="A8441">
        <v>14119</v>
      </c>
      <c r="B8441" s="1">
        <v>44951</v>
      </c>
      <c r="C8441" s="10">
        <v>7.784722222222222E-2</v>
      </c>
      <c r="D8441">
        <v>3</v>
      </c>
      <c r="E8441" t="s">
        <v>69</v>
      </c>
      <c r="F8441">
        <v>27</v>
      </c>
      <c r="G8441">
        <v>2</v>
      </c>
      <c r="H8441">
        <v>3.5</v>
      </c>
      <c r="I8441" t="s">
        <v>16</v>
      </c>
      <c r="J8441" t="s">
        <v>56</v>
      </c>
      <c r="K8441" t="s">
        <v>57</v>
      </c>
      <c r="L8441" t="s">
        <v>25</v>
      </c>
      <c r="M8441">
        <v>7</v>
      </c>
      <c r="N8441" t="s">
        <v>20</v>
      </c>
      <c r="O8441" t="s">
        <v>73</v>
      </c>
      <c r="P8441">
        <v>1</v>
      </c>
    </row>
    <row r="8442" spans="1:16" x14ac:dyDescent="0.2">
      <c r="A8442">
        <v>14118</v>
      </c>
      <c r="B8442" s="1">
        <v>44951</v>
      </c>
      <c r="C8442" s="10">
        <v>7.586805555555555E-2</v>
      </c>
      <c r="D8442">
        <v>5</v>
      </c>
      <c r="E8442" t="s">
        <v>15</v>
      </c>
      <c r="F8442">
        <v>71</v>
      </c>
      <c r="G8442">
        <v>1</v>
      </c>
      <c r="H8442">
        <v>3.75</v>
      </c>
      <c r="I8442" t="s">
        <v>32</v>
      </c>
      <c r="J8442" t="s">
        <v>54</v>
      </c>
      <c r="K8442" t="s">
        <v>55</v>
      </c>
      <c r="L8442" t="s">
        <v>35</v>
      </c>
      <c r="M8442">
        <v>3.75</v>
      </c>
      <c r="N8442" t="s">
        <v>20</v>
      </c>
      <c r="O8442" t="s">
        <v>73</v>
      </c>
      <c r="P8442">
        <v>1</v>
      </c>
    </row>
    <row r="8443" spans="1:16" x14ac:dyDescent="0.2">
      <c r="A8443">
        <v>14117</v>
      </c>
      <c r="B8443" s="1">
        <v>44951</v>
      </c>
      <c r="C8443" s="10">
        <v>7.586805555555555E-2</v>
      </c>
      <c r="D8443">
        <v>5</v>
      </c>
      <c r="E8443" t="s">
        <v>15</v>
      </c>
      <c r="F8443">
        <v>25</v>
      </c>
      <c r="G8443">
        <v>2</v>
      </c>
      <c r="H8443">
        <v>2.2000000000000002</v>
      </c>
      <c r="I8443" t="s">
        <v>16</v>
      </c>
      <c r="J8443" t="s">
        <v>56</v>
      </c>
      <c r="K8443" t="s">
        <v>57</v>
      </c>
      <c r="L8443" t="s">
        <v>31</v>
      </c>
      <c r="M8443">
        <v>4.4000000000000004</v>
      </c>
      <c r="N8443" t="s">
        <v>20</v>
      </c>
      <c r="O8443" t="s">
        <v>73</v>
      </c>
      <c r="P8443">
        <v>1</v>
      </c>
    </row>
    <row r="8444" spans="1:16" x14ac:dyDescent="0.2">
      <c r="A8444">
        <v>14116</v>
      </c>
      <c r="B8444" s="1">
        <v>44951</v>
      </c>
      <c r="C8444" s="10">
        <v>7.4340277777777783E-2</v>
      </c>
      <c r="D8444">
        <v>5</v>
      </c>
      <c r="E8444" t="s">
        <v>15</v>
      </c>
      <c r="F8444">
        <v>76</v>
      </c>
      <c r="G8444">
        <v>1</v>
      </c>
      <c r="H8444">
        <v>3.5</v>
      </c>
      <c r="I8444" t="s">
        <v>32</v>
      </c>
      <c r="J8444" t="s">
        <v>49</v>
      </c>
      <c r="K8444" t="s">
        <v>52</v>
      </c>
      <c r="L8444" t="s">
        <v>35</v>
      </c>
      <c r="M8444">
        <v>3.5</v>
      </c>
      <c r="N8444" t="s">
        <v>20</v>
      </c>
      <c r="O8444" t="s">
        <v>73</v>
      </c>
      <c r="P8444">
        <v>1</v>
      </c>
    </row>
    <row r="8445" spans="1:16" x14ac:dyDescent="0.2">
      <c r="A8445">
        <v>14115</v>
      </c>
      <c r="B8445" s="1">
        <v>44951</v>
      </c>
      <c r="C8445" s="10">
        <v>7.4340277777777783E-2</v>
      </c>
      <c r="D8445">
        <v>5</v>
      </c>
      <c r="E8445" t="s">
        <v>15</v>
      </c>
      <c r="F8445">
        <v>55</v>
      </c>
      <c r="G8445">
        <v>1</v>
      </c>
      <c r="H8445">
        <v>4</v>
      </c>
      <c r="I8445" t="s">
        <v>22</v>
      </c>
      <c r="J8445" t="s">
        <v>23</v>
      </c>
      <c r="K8445" t="s">
        <v>58</v>
      </c>
      <c r="L8445" t="s">
        <v>25</v>
      </c>
      <c r="M8445">
        <v>4</v>
      </c>
      <c r="N8445" t="s">
        <v>20</v>
      </c>
      <c r="O8445" t="s">
        <v>73</v>
      </c>
      <c r="P8445">
        <v>1</v>
      </c>
    </row>
    <row r="8446" spans="1:16" x14ac:dyDescent="0.2">
      <c r="A8446">
        <v>14114</v>
      </c>
      <c r="B8446" s="1">
        <v>44951</v>
      </c>
      <c r="C8446" s="10">
        <v>7.3043981481481488E-2</v>
      </c>
      <c r="D8446">
        <v>8</v>
      </c>
      <c r="E8446" t="s">
        <v>45</v>
      </c>
      <c r="F8446">
        <v>39</v>
      </c>
      <c r="G8446">
        <v>2</v>
      </c>
      <c r="H8446">
        <v>4.25</v>
      </c>
      <c r="I8446" t="s">
        <v>16</v>
      </c>
      <c r="J8446" t="s">
        <v>37</v>
      </c>
      <c r="K8446" t="s">
        <v>38</v>
      </c>
      <c r="L8446" t="s">
        <v>19</v>
      </c>
      <c r="M8446">
        <v>8.5</v>
      </c>
      <c r="N8446" t="s">
        <v>20</v>
      </c>
      <c r="O8446" t="s">
        <v>73</v>
      </c>
      <c r="P8446">
        <v>1</v>
      </c>
    </row>
    <row r="8447" spans="1:16" x14ac:dyDescent="0.2">
      <c r="A8447">
        <v>14113</v>
      </c>
      <c r="B8447" s="1">
        <v>44951</v>
      </c>
      <c r="C8447" s="10">
        <v>7.0636574074074074E-2</v>
      </c>
      <c r="D8447">
        <v>5</v>
      </c>
      <c r="E8447" t="s">
        <v>15</v>
      </c>
      <c r="F8447">
        <v>24</v>
      </c>
      <c r="G8447">
        <v>1</v>
      </c>
      <c r="H8447">
        <v>3</v>
      </c>
      <c r="I8447" t="s">
        <v>16</v>
      </c>
      <c r="J8447" t="s">
        <v>29</v>
      </c>
      <c r="K8447" t="s">
        <v>30</v>
      </c>
      <c r="L8447" t="s">
        <v>25</v>
      </c>
      <c r="M8447">
        <v>3</v>
      </c>
      <c r="N8447" t="s">
        <v>20</v>
      </c>
      <c r="O8447" t="s">
        <v>73</v>
      </c>
      <c r="P8447">
        <v>1</v>
      </c>
    </row>
    <row r="8448" spans="1:16" x14ac:dyDescent="0.2">
      <c r="A8448">
        <v>14112</v>
      </c>
      <c r="B8448" s="1">
        <v>44951</v>
      </c>
      <c r="C8448" s="10">
        <v>7.0451388888888883E-2</v>
      </c>
      <c r="D8448">
        <v>3</v>
      </c>
      <c r="E8448" t="s">
        <v>69</v>
      </c>
      <c r="F8448">
        <v>27</v>
      </c>
      <c r="G8448">
        <v>2</v>
      </c>
      <c r="H8448">
        <v>3.5</v>
      </c>
      <c r="I8448" t="s">
        <v>16</v>
      </c>
      <c r="J8448" t="s">
        <v>56</v>
      </c>
      <c r="K8448" t="s">
        <v>57</v>
      </c>
      <c r="L8448" t="s">
        <v>25</v>
      </c>
      <c r="M8448">
        <v>7</v>
      </c>
      <c r="N8448" t="s">
        <v>20</v>
      </c>
      <c r="O8448" t="s">
        <v>73</v>
      </c>
      <c r="P8448">
        <v>1</v>
      </c>
    </row>
    <row r="8449" spans="1:16" x14ac:dyDescent="0.2">
      <c r="A8449">
        <v>14111</v>
      </c>
      <c r="B8449" s="1">
        <v>44951</v>
      </c>
      <c r="C8449" s="10">
        <v>6.9791666666666669E-2</v>
      </c>
      <c r="D8449">
        <v>8</v>
      </c>
      <c r="E8449" t="s">
        <v>45</v>
      </c>
      <c r="F8449">
        <v>31</v>
      </c>
      <c r="G8449">
        <v>2</v>
      </c>
      <c r="H8449">
        <v>2.2000000000000002</v>
      </c>
      <c r="I8449" t="s">
        <v>16</v>
      </c>
      <c r="J8449" t="s">
        <v>17</v>
      </c>
      <c r="K8449" t="s">
        <v>18</v>
      </c>
      <c r="L8449" t="s">
        <v>31</v>
      </c>
      <c r="M8449">
        <v>4.4000000000000004</v>
      </c>
      <c r="N8449" t="s">
        <v>20</v>
      </c>
      <c r="O8449" t="s">
        <v>73</v>
      </c>
      <c r="P8449">
        <v>1</v>
      </c>
    </row>
    <row r="8450" spans="1:16" x14ac:dyDescent="0.2">
      <c r="A8450">
        <v>14110</v>
      </c>
      <c r="B8450" s="1">
        <v>44951</v>
      </c>
      <c r="C8450" s="10">
        <v>6.8668981481481484E-2</v>
      </c>
      <c r="D8450">
        <v>8</v>
      </c>
      <c r="E8450" t="s">
        <v>45</v>
      </c>
      <c r="F8450">
        <v>72</v>
      </c>
      <c r="G8450">
        <v>2</v>
      </c>
      <c r="H8450">
        <v>3.25</v>
      </c>
      <c r="I8450" t="s">
        <v>32</v>
      </c>
      <c r="J8450" t="s">
        <v>33</v>
      </c>
      <c r="K8450" t="s">
        <v>66</v>
      </c>
      <c r="L8450" t="s">
        <v>35</v>
      </c>
      <c r="M8450">
        <v>6.5</v>
      </c>
      <c r="N8450" t="s">
        <v>20</v>
      </c>
      <c r="O8450" t="s">
        <v>73</v>
      </c>
      <c r="P8450">
        <v>1</v>
      </c>
    </row>
    <row r="8451" spans="1:16" x14ac:dyDescent="0.2">
      <c r="A8451">
        <v>14109</v>
      </c>
      <c r="B8451" s="1">
        <v>44951</v>
      </c>
      <c r="C8451" s="10">
        <v>6.8668981481481484E-2</v>
      </c>
      <c r="D8451">
        <v>8</v>
      </c>
      <c r="E8451" t="s">
        <v>45</v>
      </c>
      <c r="F8451">
        <v>87</v>
      </c>
      <c r="G8451">
        <v>2</v>
      </c>
      <c r="H8451">
        <v>2.1</v>
      </c>
      <c r="I8451" t="s">
        <v>16</v>
      </c>
      <c r="J8451" t="s">
        <v>37</v>
      </c>
      <c r="K8451" t="s">
        <v>41</v>
      </c>
      <c r="L8451" t="s">
        <v>35</v>
      </c>
      <c r="M8451">
        <v>4.2</v>
      </c>
      <c r="N8451" t="s">
        <v>20</v>
      </c>
      <c r="O8451" t="s">
        <v>73</v>
      </c>
      <c r="P8451">
        <v>1</v>
      </c>
    </row>
    <row r="8452" spans="1:16" x14ac:dyDescent="0.2">
      <c r="A8452">
        <v>14108</v>
      </c>
      <c r="B8452" s="1">
        <v>44951</v>
      </c>
      <c r="C8452" s="10">
        <v>6.6956018518518512E-2</v>
      </c>
      <c r="D8452">
        <v>3</v>
      </c>
      <c r="E8452" t="s">
        <v>69</v>
      </c>
      <c r="F8452">
        <v>43</v>
      </c>
      <c r="G8452">
        <v>2</v>
      </c>
      <c r="H8452">
        <v>3</v>
      </c>
      <c r="I8452" t="s">
        <v>22</v>
      </c>
      <c r="J8452" t="s">
        <v>46</v>
      </c>
      <c r="K8452" t="s">
        <v>47</v>
      </c>
      <c r="L8452" t="s">
        <v>25</v>
      </c>
      <c r="M8452">
        <v>6</v>
      </c>
      <c r="N8452" t="s">
        <v>20</v>
      </c>
      <c r="O8452" t="s">
        <v>73</v>
      </c>
      <c r="P8452">
        <v>1</v>
      </c>
    </row>
    <row r="8453" spans="1:16" x14ac:dyDescent="0.2">
      <c r="A8453">
        <v>14107</v>
      </c>
      <c r="B8453" s="1">
        <v>44951</v>
      </c>
      <c r="C8453" s="10">
        <v>6.6863425925925923E-2</v>
      </c>
      <c r="D8453">
        <v>3</v>
      </c>
      <c r="E8453" t="s">
        <v>69</v>
      </c>
      <c r="F8453">
        <v>27</v>
      </c>
      <c r="G8453">
        <v>2</v>
      </c>
      <c r="H8453">
        <v>3.5</v>
      </c>
      <c r="I8453" t="s">
        <v>16</v>
      </c>
      <c r="J8453" t="s">
        <v>56</v>
      </c>
      <c r="K8453" t="s">
        <v>57</v>
      </c>
      <c r="L8453" t="s">
        <v>25</v>
      </c>
      <c r="M8453">
        <v>7</v>
      </c>
      <c r="N8453" t="s">
        <v>20</v>
      </c>
      <c r="O8453" t="s">
        <v>73</v>
      </c>
      <c r="P8453">
        <v>1</v>
      </c>
    </row>
    <row r="8454" spans="1:16" x14ac:dyDescent="0.2">
      <c r="A8454">
        <v>14106</v>
      </c>
      <c r="B8454" s="1">
        <v>44951</v>
      </c>
      <c r="C8454" s="10">
        <v>6.6388888888888886E-2</v>
      </c>
      <c r="D8454">
        <v>3</v>
      </c>
      <c r="E8454" t="s">
        <v>69</v>
      </c>
      <c r="F8454">
        <v>50</v>
      </c>
      <c r="G8454">
        <v>1</v>
      </c>
      <c r="H8454">
        <v>2.5</v>
      </c>
      <c r="I8454" t="s">
        <v>22</v>
      </c>
      <c r="J8454" t="s">
        <v>39</v>
      </c>
      <c r="K8454" t="s">
        <v>40</v>
      </c>
      <c r="L8454" t="s">
        <v>19</v>
      </c>
      <c r="M8454">
        <v>2.5</v>
      </c>
      <c r="N8454" t="s">
        <v>20</v>
      </c>
      <c r="O8454" t="s">
        <v>73</v>
      </c>
      <c r="P8454">
        <v>1</v>
      </c>
    </row>
    <row r="8455" spans="1:16" x14ac:dyDescent="0.2">
      <c r="A8455">
        <v>14105</v>
      </c>
      <c r="B8455" s="1">
        <v>44951</v>
      </c>
      <c r="C8455" s="10">
        <v>6.5335648148148143E-2</v>
      </c>
      <c r="D8455">
        <v>8</v>
      </c>
      <c r="E8455" t="s">
        <v>45</v>
      </c>
      <c r="F8455">
        <v>46</v>
      </c>
      <c r="G8455">
        <v>1</v>
      </c>
      <c r="H8455">
        <v>2.5</v>
      </c>
      <c r="I8455" t="s">
        <v>22</v>
      </c>
      <c r="J8455" t="s">
        <v>42</v>
      </c>
      <c r="K8455" t="s">
        <v>43</v>
      </c>
      <c r="L8455" t="s">
        <v>19</v>
      </c>
      <c r="M8455">
        <v>2.5</v>
      </c>
      <c r="N8455" t="s">
        <v>20</v>
      </c>
      <c r="O8455" t="s">
        <v>73</v>
      </c>
      <c r="P8455">
        <v>1</v>
      </c>
    </row>
    <row r="8456" spans="1:16" x14ac:dyDescent="0.2">
      <c r="A8456">
        <v>14104</v>
      </c>
      <c r="B8456" s="1">
        <v>44951</v>
      </c>
      <c r="C8456" s="10">
        <v>6.3761574074074068E-2</v>
      </c>
      <c r="D8456">
        <v>3</v>
      </c>
      <c r="E8456" t="s">
        <v>69</v>
      </c>
      <c r="F8456">
        <v>25</v>
      </c>
      <c r="G8456">
        <v>1</v>
      </c>
      <c r="H8456">
        <v>2.2000000000000002</v>
      </c>
      <c r="I8456" t="s">
        <v>16</v>
      </c>
      <c r="J8456" t="s">
        <v>56</v>
      </c>
      <c r="K8456" t="s">
        <v>57</v>
      </c>
      <c r="L8456" t="s">
        <v>31</v>
      </c>
      <c r="M8456">
        <v>2.2000000000000002</v>
      </c>
      <c r="N8456" t="s">
        <v>20</v>
      </c>
      <c r="O8456" t="s">
        <v>73</v>
      </c>
      <c r="P8456">
        <v>1</v>
      </c>
    </row>
    <row r="8457" spans="1:16" x14ac:dyDescent="0.2">
      <c r="A8457">
        <v>14103</v>
      </c>
      <c r="B8457" s="1">
        <v>44951</v>
      </c>
      <c r="C8457" s="10">
        <v>6.039351851851852E-2</v>
      </c>
      <c r="D8457">
        <v>3</v>
      </c>
      <c r="E8457" t="s">
        <v>69</v>
      </c>
      <c r="F8457">
        <v>42</v>
      </c>
      <c r="G8457">
        <v>1</v>
      </c>
      <c r="H8457">
        <v>2.5</v>
      </c>
      <c r="I8457" t="s">
        <v>22</v>
      </c>
      <c r="J8457" t="s">
        <v>46</v>
      </c>
      <c r="K8457" t="s">
        <v>47</v>
      </c>
      <c r="L8457" t="s">
        <v>19</v>
      </c>
      <c r="M8457">
        <v>2.5</v>
      </c>
      <c r="N8457" t="s">
        <v>20</v>
      </c>
      <c r="O8457" t="s">
        <v>73</v>
      </c>
      <c r="P8457">
        <v>1</v>
      </c>
    </row>
    <row r="8458" spans="1:16" x14ac:dyDescent="0.2">
      <c r="A8458">
        <v>14102</v>
      </c>
      <c r="B8458" s="1">
        <v>44951</v>
      </c>
      <c r="C8458" s="10">
        <v>6.0196759259259262E-2</v>
      </c>
      <c r="D8458">
        <v>3</v>
      </c>
      <c r="E8458" t="s">
        <v>69</v>
      </c>
      <c r="F8458">
        <v>54</v>
      </c>
      <c r="G8458">
        <v>1</v>
      </c>
      <c r="H8458">
        <v>2.5</v>
      </c>
      <c r="I8458" t="s">
        <v>22</v>
      </c>
      <c r="J8458" t="s">
        <v>23</v>
      </c>
      <c r="K8458" t="s">
        <v>58</v>
      </c>
      <c r="L8458" t="s">
        <v>19</v>
      </c>
      <c r="M8458">
        <v>2.5</v>
      </c>
      <c r="N8458" t="s">
        <v>20</v>
      </c>
      <c r="O8458" t="s">
        <v>73</v>
      </c>
      <c r="P8458">
        <v>1</v>
      </c>
    </row>
    <row r="8459" spans="1:16" x14ac:dyDescent="0.2">
      <c r="A8459">
        <v>14101</v>
      </c>
      <c r="B8459" s="1">
        <v>44951</v>
      </c>
      <c r="C8459" s="10">
        <v>5.9513888888888887E-2</v>
      </c>
      <c r="D8459">
        <v>5</v>
      </c>
      <c r="E8459" t="s">
        <v>15</v>
      </c>
      <c r="F8459">
        <v>42</v>
      </c>
      <c r="G8459">
        <v>1</v>
      </c>
      <c r="H8459">
        <v>2.5</v>
      </c>
      <c r="I8459" t="s">
        <v>22</v>
      </c>
      <c r="J8459" t="s">
        <v>46</v>
      </c>
      <c r="K8459" t="s">
        <v>47</v>
      </c>
      <c r="L8459" t="s">
        <v>19</v>
      </c>
      <c r="M8459">
        <v>2.5</v>
      </c>
      <c r="N8459" t="s">
        <v>20</v>
      </c>
      <c r="O8459" t="s">
        <v>73</v>
      </c>
      <c r="P8459">
        <v>1</v>
      </c>
    </row>
    <row r="8460" spans="1:16" x14ac:dyDescent="0.2">
      <c r="A8460">
        <v>14100</v>
      </c>
      <c r="B8460" s="1">
        <v>44951</v>
      </c>
      <c r="C8460" s="10">
        <v>5.7893518518518518E-2</v>
      </c>
      <c r="D8460">
        <v>3</v>
      </c>
      <c r="E8460" t="s">
        <v>69</v>
      </c>
      <c r="F8460">
        <v>60</v>
      </c>
      <c r="G8460">
        <v>2</v>
      </c>
      <c r="H8460">
        <v>3.75</v>
      </c>
      <c r="I8460" t="s">
        <v>26</v>
      </c>
      <c r="J8460" t="s">
        <v>27</v>
      </c>
      <c r="K8460" t="s">
        <v>48</v>
      </c>
      <c r="L8460" t="s">
        <v>19</v>
      </c>
      <c r="M8460">
        <v>7.5</v>
      </c>
      <c r="N8460" t="s">
        <v>20</v>
      </c>
      <c r="O8460" t="s">
        <v>73</v>
      </c>
      <c r="P8460">
        <v>1</v>
      </c>
    </row>
    <row r="8461" spans="1:16" x14ac:dyDescent="0.2">
      <c r="A8461">
        <v>14099</v>
      </c>
      <c r="B8461" s="1">
        <v>44951</v>
      </c>
      <c r="C8461" s="10">
        <v>5.7858796296296297E-2</v>
      </c>
      <c r="D8461">
        <v>3</v>
      </c>
      <c r="E8461" t="s">
        <v>69</v>
      </c>
      <c r="F8461">
        <v>37</v>
      </c>
      <c r="G8461">
        <v>1</v>
      </c>
      <c r="H8461">
        <v>3</v>
      </c>
      <c r="I8461" t="s">
        <v>16</v>
      </c>
      <c r="J8461" t="s">
        <v>37</v>
      </c>
      <c r="K8461" t="s">
        <v>65</v>
      </c>
      <c r="L8461" t="s">
        <v>35</v>
      </c>
      <c r="M8461">
        <v>3</v>
      </c>
      <c r="N8461" t="s">
        <v>20</v>
      </c>
      <c r="O8461" t="s">
        <v>73</v>
      </c>
      <c r="P8461">
        <v>1</v>
      </c>
    </row>
    <row r="8462" spans="1:16" x14ac:dyDescent="0.2">
      <c r="A8462">
        <v>14098</v>
      </c>
      <c r="B8462" s="1">
        <v>44951</v>
      </c>
      <c r="C8462" s="10">
        <v>5.7395833333333333E-2</v>
      </c>
      <c r="D8462">
        <v>5</v>
      </c>
      <c r="E8462" t="s">
        <v>15</v>
      </c>
      <c r="F8462">
        <v>78</v>
      </c>
      <c r="G8462">
        <v>1</v>
      </c>
      <c r="H8462">
        <v>4.5</v>
      </c>
      <c r="I8462" t="s">
        <v>32</v>
      </c>
      <c r="J8462" t="s">
        <v>33</v>
      </c>
      <c r="K8462" t="s">
        <v>59</v>
      </c>
      <c r="L8462" t="s">
        <v>35</v>
      </c>
      <c r="M8462">
        <v>4.5</v>
      </c>
      <c r="N8462" t="s">
        <v>20</v>
      </c>
      <c r="O8462" t="s">
        <v>73</v>
      </c>
      <c r="P8462">
        <v>1</v>
      </c>
    </row>
    <row r="8463" spans="1:16" x14ac:dyDescent="0.2">
      <c r="A8463">
        <v>14097</v>
      </c>
      <c r="B8463" s="1">
        <v>44951</v>
      </c>
      <c r="C8463" s="10">
        <v>5.7395833333333333E-2</v>
      </c>
      <c r="D8463">
        <v>5</v>
      </c>
      <c r="E8463" t="s">
        <v>15</v>
      </c>
      <c r="F8463">
        <v>61</v>
      </c>
      <c r="G8463">
        <v>1</v>
      </c>
      <c r="H8463">
        <v>4.75</v>
      </c>
      <c r="I8463" t="s">
        <v>26</v>
      </c>
      <c r="J8463" t="s">
        <v>27</v>
      </c>
      <c r="K8463" t="s">
        <v>48</v>
      </c>
      <c r="L8463" t="s">
        <v>25</v>
      </c>
      <c r="M8463">
        <v>4.75</v>
      </c>
      <c r="N8463" t="s">
        <v>20</v>
      </c>
      <c r="O8463" t="s">
        <v>73</v>
      </c>
      <c r="P8463">
        <v>1</v>
      </c>
    </row>
    <row r="8464" spans="1:16" x14ac:dyDescent="0.2">
      <c r="A8464">
        <v>14096</v>
      </c>
      <c r="B8464" s="1">
        <v>44951</v>
      </c>
      <c r="C8464" s="10">
        <v>5.3807870370370367E-2</v>
      </c>
      <c r="D8464">
        <v>3</v>
      </c>
      <c r="E8464" t="s">
        <v>69</v>
      </c>
      <c r="F8464">
        <v>50</v>
      </c>
      <c r="G8464">
        <v>1</v>
      </c>
      <c r="H8464">
        <v>2.5</v>
      </c>
      <c r="I8464" t="s">
        <v>22</v>
      </c>
      <c r="J8464" t="s">
        <v>39</v>
      </c>
      <c r="K8464" t="s">
        <v>40</v>
      </c>
      <c r="L8464" t="s">
        <v>19</v>
      </c>
      <c r="M8464">
        <v>2.5</v>
      </c>
      <c r="N8464" t="s">
        <v>20</v>
      </c>
      <c r="O8464" t="s">
        <v>73</v>
      </c>
      <c r="P8464">
        <v>1</v>
      </c>
    </row>
    <row r="8465" spans="1:16" x14ac:dyDescent="0.2">
      <c r="A8465">
        <v>14095</v>
      </c>
      <c r="B8465" s="1">
        <v>44951</v>
      </c>
      <c r="C8465" s="10">
        <v>5.3425925925925925E-2</v>
      </c>
      <c r="D8465">
        <v>8</v>
      </c>
      <c r="E8465" t="s">
        <v>45</v>
      </c>
      <c r="F8465">
        <v>58</v>
      </c>
      <c r="G8465">
        <v>1</v>
      </c>
      <c r="H8465">
        <v>3.5</v>
      </c>
      <c r="I8465" t="s">
        <v>26</v>
      </c>
      <c r="J8465" t="s">
        <v>27</v>
      </c>
      <c r="K8465" t="s">
        <v>28</v>
      </c>
      <c r="L8465" t="s">
        <v>19</v>
      </c>
      <c r="M8465">
        <v>3.5</v>
      </c>
      <c r="N8465" t="s">
        <v>20</v>
      </c>
      <c r="O8465" t="s">
        <v>73</v>
      </c>
      <c r="P8465">
        <v>1</v>
      </c>
    </row>
    <row r="8466" spans="1:16" x14ac:dyDescent="0.2">
      <c r="A8466">
        <v>14094</v>
      </c>
      <c r="B8466" s="1">
        <v>44951</v>
      </c>
      <c r="C8466" s="10">
        <v>5.2777777777777778E-2</v>
      </c>
      <c r="D8466">
        <v>3</v>
      </c>
      <c r="E8466" t="s">
        <v>69</v>
      </c>
      <c r="F8466">
        <v>54</v>
      </c>
      <c r="G8466">
        <v>2</v>
      </c>
      <c r="H8466">
        <v>2.5</v>
      </c>
      <c r="I8466" t="s">
        <v>22</v>
      </c>
      <c r="J8466" t="s">
        <v>23</v>
      </c>
      <c r="K8466" t="s">
        <v>58</v>
      </c>
      <c r="L8466" t="s">
        <v>19</v>
      </c>
      <c r="M8466">
        <v>5</v>
      </c>
      <c r="N8466" t="s">
        <v>20</v>
      </c>
      <c r="O8466" t="s">
        <v>73</v>
      </c>
      <c r="P8466">
        <v>1</v>
      </c>
    </row>
    <row r="8467" spans="1:16" x14ac:dyDescent="0.2">
      <c r="A8467">
        <v>14093</v>
      </c>
      <c r="B8467" s="1">
        <v>44951</v>
      </c>
      <c r="C8467" s="10">
        <v>5.1932870370370372E-2</v>
      </c>
      <c r="D8467">
        <v>3</v>
      </c>
      <c r="E8467" t="s">
        <v>69</v>
      </c>
      <c r="F8467">
        <v>27</v>
      </c>
      <c r="G8467">
        <v>1</v>
      </c>
      <c r="H8467">
        <v>3.5</v>
      </c>
      <c r="I8467" t="s">
        <v>16</v>
      </c>
      <c r="J8467" t="s">
        <v>56</v>
      </c>
      <c r="K8467" t="s">
        <v>57</v>
      </c>
      <c r="L8467" t="s">
        <v>25</v>
      </c>
      <c r="M8467">
        <v>3.5</v>
      </c>
      <c r="N8467" t="s">
        <v>20</v>
      </c>
      <c r="O8467" t="s">
        <v>73</v>
      </c>
      <c r="P8467">
        <v>1</v>
      </c>
    </row>
    <row r="8468" spans="1:16" x14ac:dyDescent="0.2">
      <c r="A8468">
        <v>14092</v>
      </c>
      <c r="B8468" s="1">
        <v>44951</v>
      </c>
      <c r="C8468" s="10">
        <v>4.9861111111111113E-2</v>
      </c>
      <c r="D8468">
        <v>5</v>
      </c>
      <c r="E8468" t="s">
        <v>15</v>
      </c>
      <c r="F8468">
        <v>24</v>
      </c>
      <c r="G8468">
        <v>1</v>
      </c>
      <c r="H8468">
        <v>3</v>
      </c>
      <c r="I8468" t="s">
        <v>16</v>
      </c>
      <c r="J8468" t="s">
        <v>29</v>
      </c>
      <c r="K8468" t="s">
        <v>30</v>
      </c>
      <c r="L8468" t="s">
        <v>25</v>
      </c>
      <c r="M8468">
        <v>3</v>
      </c>
      <c r="N8468" t="s">
        <v>20</v>
      </c>
      <c r="O8468" t="s">
        <v>73</v>
      </c>
      <c r="P8468">
        <v>1</v>
      </c>
    </row>
    <row r="8469" spans="1:16" x14ac:dyDescent="0.2">
      <c r="A8469">
        <v>14091</v>
      </c>
      <c r="B8469" s="1">
        <v>44951</v>
      </c>
      <c r="C8469" s="10">
        <v>4.9675925925925929E-2</v>
      </c>
      <c r="D8469">
        <v>3</v>
      </c>
      <c r="E8469" t="s">
        <v>69</v>
      </c>
      <c r="F8469">
        <v>53</v>
      </c>
      <c r="G8469">
        <v>2</v>
      </c>
      <c r="H8469">
        <v>3</v>
      </c>
      <c r="I8469" t="s">
        <v>22</v>
      </c>
      <c r="J8469" t="s">
        <v>23</v>
      </c>
      <c r="K8469" t="s">
        <v>64</v>
      </c>
      <c r="L8469" t="s">
        <v>25</v>
      </c>
      <c r="M8469">
        <v>6</v>
      </c>
      <c r="N8469" t="s">
        <v>20</v>
      </c>
      <c r="O8469" t="s">
        <v>73</v>
      </c>
      <c r="P8469">
        <v>1</v>
      </c>
    </row>
    <row r="8470" spans="1:16" x14ac:dyDescent="0.2">
      <c r="A8470">
        <v>14090</v>
      </c>
      <c r="B8470" s="1">
        <v>44951</v>
      </c>
      <c r="C8470" s="10">
        <v>4.6365740740740742E-2</v>
      </c>
      <c r="D8470">
        <v>5</v>
      </c>
      <c r="E8470" t="s">
        <v>15</v>
      </c>
      <c r="F8470">
        <v>16</v>
      </c>
      <c r="G8470">
        <v>1</v>
      </c>
      <c r="H8470">
        <v>8.9499999999999993</v>
      </c>
      <c r="I8470" t="s">
        <v>80</v>
      </c>
      <c r="J8470" t="s">
        <v>94</v>
      </c>
      <c r="K8470" t="s">
        <v>64</v>
      </c>
      <c r="L8470" t="s">
        <v>35</v>
      </c>
      <c r="M8470">
        <v>8.9499999999999993</v>
      </c>
      <c r="N8470" t="s">
        <v>20</v>
      </c>
      <c r="O8470" t="s">
        <v>73</v>
      </c>
      <c r="P8470">
        <v>1</v>
      </c>
    </row>
    <row r="8471" spans="1:16" x14ac:dyDescent="0.2">
      <c r="A8471">
        <v>14089</v>
      </c>
      <c r="B8471" s="1">
        <v>44951</v>
      </c>
      <c r="C8471" s="10">
        <v>4.6365740740740742E-2</v>
      </c>
      <c r="D8471">
        <v>5</v>
      </c>
      <c r="E8471" t="s">
        <v>15</v>
      </c>
      <c r="F8471">
        <v>64</v>
      </c>
      <c r="G8471">
        <v>1</v>
      </c>
      <c r="H8471">
        <v>0.8</v>
      </c>
      <c r="I8471" t="s">
        <v>77</v>
      </c>
      <c r="J8471" t="s">
        <v>78</v>
      </c>
      <c r="K8471" t="s">
        <v>79</v>
      </c>
      <c r="L8471" t="s">
        <v>35</v>
      </c>
      <c r="M8471">
        <v>0.8</v>
      </c>
      <c r="N8471" t="s">
        <v>20</v>
      </c>
      <c r="O8471" t="s">
        <v>73</v>
      </c>
      <c r="P8471">
        <v>1</v>
      </c>
    </row>
    <row r="8472" spans="1:16" x14ac:dyDescent="0.2">
      <c r="A8472">
        <v>14088</v>
      </c>
      <c r="B8472" s="1">
        <v>44951</v>
      </c>
      <c r="C8472" s="10">
        <v>4.6365740740740742E-2</v>
      </c>
      <c r="D8472">
        <v>5</v>
      </c>
      <c r="E8472" t="s">
        <v>15</v>
      </c>
      <c r="F8472">
        <v>40</v>
      </c>
      <c r="G8472">
        <v>2</v>
      </c>
      <c r="H8472">
        <v>3.75</v>
      </c>
      <c r="I8472" t="s">
        <v>16</v>
      </c>
      <c r="J8472" t="s">
        <v>37</v>
      </c>
      <c r="K8472" t="s">
        <v>51</v>
      </c>
      <c r="L8472" t="s">
        <v>35</v>
      </c>
      <c r="M8472">
        <v>7.5</v>
      </c>
      <c r="N8472" t="s">
        <v>20</v>
      </c>
      <c r="O8472" t="s">
        <v>73</v>
      </c>
      <c r="P8472">
        <v>1</v>
      </c>
    </row>
    <row r="8473" spans="1:16" x14ac:dyDescent="0.2">
      <c r="A8473">
        <v>14087</v>
      </c>
      <c r="B8473" s="1">
        <v>44951</v>
      </c>
      <c r="C8473" s="10">
        <v>4.5925925925925926E-2</v>
      </c>
      <c r="D8473">
        <v>3</v>
      </c>
      <c r="E8473" t="s">
        <v>69</v>
      </c>
      <c r="F8473">
        <v>58</v>
      </c>
      <c r="G8473">
        <v>1</v>
      </c>
      <c r="H8473">
        <v>3.5</v>
      </c>
      <c r="I8473" t="s">
        <v>26</v>
      </c>
      <c r="J8473" t="s">
        <v>27</v>
      </c>
      <c r="K8473" t="s">
        <v>28</v>
      </c>
      <c r="L8473" t="s">
        <v>19</v>
      </c>
      <c r="M8473">
        <v>3.5</v>
      </c>
      <c r="N8473" t="s">
        <v>20</v>
      </c>
      <c r="O8473" t="s">
        <v>73</v>
      </c>
      <c r="P8473">
        <v>1</v>
      </c>
    </row>
    <row r="8474" spans="1:16" x14ac:dyDescent="0.2">
      <c r="A8474">
        <v>14086</v>
      </c>
      <c r="B8474" s="1">
        <v>44951</v>
      </c>
      <c r="C8474" s="10">
        <v>4.3645833333333335E-2</v>
      </c>
      <c r="D8474">
        <v>3</v>
      </c>
      <c r="E8474" t="s">
        <v>69</v>
      </c>
      <c r="F8474">
        <v>75</v>
      </c>
      <c r="G8474">
        <v>1</v>
      </c>
      <c r="H8474">
        <v>3.5</v>
      </c>
      <c r="I8474" t="s">
        <v>32</v>
      </c>
      <c r="J8474" t="s">
        <v>54</v>
      </c>
      <c r="K8474" t="s">
        <v>70</v>
      </c>
      <c r="L8474" t="s">
        <v>35</v>
      </c>
      <c r="M8474">
        <v>3.5</v>
      </c>
      <c r="N8474" t="s">
        <v>20</v>
      </c>
      <c r="O8474" t="s">
        <v>73</v>
      </c>
      <c r="P8474">
        <v>1</v>
      </c>
    </row>
    <row r="8475" spans="1:16" x14ac:dyDescent="0.2">
      <c r="A8475">
        <v>14085</v>
      </c>
      <c r="B8475" s="1">
        <v>44951</v>
      </c>
      <c r="C8475" s="10">
        <v>4.3645833333333335E-2</v>
      </c>
      <c r="D8475">
        <v>3</v>
      </c>
      <c r="E8475" t="s">
        <v>69</v>
      </c>
      <c r="F8475">
        <v>32</v>
      </c>
      <c r="G8475">
        <v>2</v>
      </c>
      <c r="H8475">
        <v>3</v>
      </c>
      <c r="I8475" t="s">
        <v>16</v>
      </c>
      <c r="J8475" t="s">
        <v>17</v>
      </c>
      <c r="K8475" t="s">
        <v>18</v>
      </c>
      <c r="L8475" t="s">
        <v>19</v>
      </c>
      <c r="M8475">
        <v>6</v>
      </c>
      <c r="N8475" t="s">
        <v>20</v>
      </c>
      <c r="O8475" t="s">
        <v>73</v>
      </c>
      <c r="P8475">
        <v>1</v>
      </c>
    </row>
    <row r="8476" spans="1:16" x14ac:dyDescent="0.2">
      <c r="A8476">
        <v>13533</v>
      </c>
      <c r="B8476" s="1">
        <v>44950</v>
      </c>
      <c r="C8476" s="10">
        <v>8.0960648148148143E-2</v>
      </c>
      <c r="D8476">
        <v>5</v>
      </c>
      <c r="E8476" t="s">
        <v>15</v>
      </c>
      <c r="F8476">
        <v>43</v>
      </c>
      <c r="G8476">
        <v>1</v>
      </c>
      <c r="H8476">
        <v>3</v>
      </c>
      <c r="I8476" t="s">
        <v>22</v>
      </c>
      <c r="J8476" t="s">
        <v>46</v>
      </c>
      <c r="K8476" t="s">
        <v>47</v>
      </c>
      <c r="L8476" t="s">
        <v>25</v>
      </c>
      <c r="M8476">
        <v>3</v>
      </c>
      <c r="N8476" t="s">
        <v>20</v>
      </c>
      <c r="O8476" t="s">
        <v>72</v>
      </c>
      <c r="P8476">
        <v>1</v>
      </c>
    </row>
    <row r="8477" spans="1:16" x14ac:dyDescent="0.2">
      <c r="A8477">
        <v>13532</v>
      </c>
      <c r="B8477" s="1">
        <v>44950</v>
      </c>
      <c r="C8477" s="10">
        <v>8.0162037037037032E-2</v>
      </c>
      <c r="D8477">
        <v>5</v>
      </c>
      <c r="E8477" t="s">
        <v>15</v>
      </c>
      <c r="F8477">
        <v>59</v>
      </c>
      <c r="G8477">
        <v>2</v>
      </c>
      <c r="H8477">
        <v>4.5</v>
      </c>
      <c r="I8477" t="s">
        <v>26</v>
      </c>
      <c r="J8477" t="s">
        <v>27</v>
      </c>
      <c r="K8477" t="s">
        <v>28</v>
      </c>
      <c r="L8477" t="s">
        <v>25</v>
      </c>
      <c r="M8477">
        <v>9</v>
      </c>
      <c r="N8477" t="s">
        <v>20</v>
      </c>
      <c r="O8477" t="s">
        <v>72</v>
      </c>
      <c r="P8477">
        <v>1</v>
      </c>
    </row>
    <row r="8478" spans="1:16" x14ac:dyDescent="0.2">
      <c r="A8478">
        <v>13531</v>
      </c>
      <c r="B8478" s="1">
        <v>44950</v>
      </c>
      <c r="C8478" s="10">
        <v>7.9375000000000001E-2</v>
      </c>
      <c r="D8478">
        <v>3</v>
      </c>
      <c r="E8478" t="s">
        <v>69</v>
      </c>
      <c r="F8478">
        <v>56</v>
      </c>
      <c r="G8478">
        <v>2</v>
      </c>
      <c r="H8478">
        <v>2.5499999999999998</v>
      </c>
      <c r="I8478" t="s">
        <v>22</v>
      </c>
      <c r="J8478" t="s">
        <v>23</v>
      </c>
      <c r="K8478" t="s">
        <v>24</v>
      </c>
      <c r="L8478" t="s">
        <v>19</v>
      </c>
      <c r="M8478">
        <v>5.0999999999999996</v>
      </c>
      <c r="N8478" t="s">
        <v>20</v>
      </c>
      <c r="O8478" t="s">
        <v>72</v>
      </c>
      <c r="P8478">
        <v>1</v>
      </c>
    </row>
    <row r="8479" spans="1:16" x14ac:dyDescent="0.2">
      <c r="A8479">
        <v>13530</v>
      </c>
      <c r="B8479" s="1">
        <v>44950</v>
      </c>
      <c r="C8479" s="10">
        <v>7.8171296296296294E-2</v>
      </c>
      <c r="D8479">
        <v>3</v>
      </c>
      <c r="E8479" t="s">
        <v>69</v>
      </c>
      <c r="F8479">
        <v>75</v>
      </c>
      <c r="G8479">
        <v>1</v>
      </c>
      <c r="H8479">
        <v>3.5</v>
      </c>
      <c r="I8479" t="s">
        <v>32</v>
      </c>
      <c r="J8479" t="s">
        <v>54</v>
      </c>
      <c r="K8479" t="s">
        <v>70</v>
      </c>
      <c r="L8479" t="s">
        <v>35</v>
      </c>
      <c r="M8479">
        <v>3.5</v>
      </c>
      <c r="N8479" t="s">
        <v>20</v>
      </c>
      <c r="O8479" t="s">
        <v>72</v>
      </c>
      <c r="P8479">
        <v>1</v>
      </c>
    </row>
    <row r="8480" spans="1:16" x14ac:dyDescent="0.2">
      <c r="A8480">
        <v>13529</v>
      </c>
      <c r="B8480" s="1">
        <v>44950</v>
      </c>
      <c r="C8480" s="10">
        <v>7.8171296296296294E-2</v>
      </c>
      <c r="D8480">
        <v>3</v>
      </c>
      <c r="E8480" t="s">
        <v>69</v>
      </c>
      <c r="F8480">
        <v>56</v>
      </c>
      <c r="G8480">
        <v>1</v>
      </c>
      <c r="H8480">
        <v>2.5499999999999998</v>
      </c>
      <c r="I8480" t="s">
        <v>22</v>
      </c>
      <c r="J8480" t="s">
        <v>23</v>
      </c>
      <c r="K8480" t="s">
        <v>24</v>
      </c>
      <c r="L8480" t="s">
        <v>19</v>
      </c>
      <c r="M8480">
        <v>2.5499999999999998</v>
      </c>
      <c r="N8480" t="s">
        <v>20</v>
      </c>
      <c r="O8480" t="s">
        <v>72</v>
      </c>
      <c r="P8480">
        <v>1</v>
      </c>
    </row>
    <row r="8481" spans="1:16" x14ac:dyDescent="0.2">
      <c r="A8481">
        <v>13528</v>
      </c>
      <c r="B8481" s="1">
        <v>44950</v>
      </c>
      <c r="C8481" s="10">
        <v>7.7372685185185183E-2</v>
      </c>
      <c r="D8481">
        <v>5</v>
      </c>
      <c r="E8481" t="s">
        <v>15</v>
      </c>
      <c r="F8481">
        <v>57</v>
      </c>
      <c r="G8481">
        <v>2</v>
      </c>
      <c r="H8481">
        <v>3.1</v>
      </c>
      <c r="I8481" t="s">
        <v>22</v>
      </c>
      <c r="J8481" t="s">
        <v>23</v>
      </c>
      <c r="K8481" t="s">
        <v>24</v>
      </c>
      <c r="L8481" t="s">
        <v>25</v>
      </c>
      <c r="M8481">
        <v>6.2</v>
      </c>
      <c r="N8481" t="s">
        <v>20</v>
      </c>
      <c r="O8481" t="s">
        <v>72</v>
      </c>
      <c r="P8481">
        <v>1</v>
      </c>
    </row>
    <row r="8482" spans="1:16" x14ac:dyDescent="0.2">
      <c r="A8482">
        <v>13527</v>
      </c>
      <c r="B8482" s="1">
        <v>44950</v>
      </c>
      <c r="C8482" s="10">
        <v>7.7013888888888896E-2</v>
      </c>
      <c r="D8482">
        <v>3</v>
      </c>
      <c r="E8482" t="s">
        <v>69</v>
      </c>
      <c r="F8482">
        <v>37</v>
      </c>
      <c r="G8482">
        <v>2</v>
      </c>
      <c r="H8482">
        <v>3</v>
      </c>
      <c r="I8482" t="s">
        <v>16</v>
      </c>
      <c r="J8482" t="s">
        <v>37</v>
      </c>
      <c r="K8482" t="s">
        <v>65</v>
      </c>
      <c r="L8482" t="s">
        <v>35</v>
      </c>
      <c r="M8482">
        <v>6</v>
      </c>
      <c r="N8482" t="s">
        <v>20</v>
      </c>
      <c r="O8482" t="s">
        <v>72</v>
      </c>
      <c r="P8482">
        <v>1</v>
      </c>
    </row>
    <row r="8483" spans="1:16" x14ac:dyDescent="0.2">
      <c r="A8483">
        <v>13526</v>
      </c>
      <c r="B8483" s="1">
        <v>44950</v>
      </c>
      <c r="C8483" s="10">
        <v>7.6354166666666667E-2</v>
      </c>
      <c r="D8483">
        <v>3</v>
      </c>
      <c r="E8483" t="s">
        <v>69</v>
      </c>
      <c r="F8483">
        <v>34</v>
      </c>
      <c r="G8483">
        <v>1</v>
      </c>
      <c r="H8483">
        <v>2.4500000000000002</v>
      </c>
      <c r="I8483" t="s">
        <v>16</v>
      </c>
      <c r="J8483" t="s">
        <v>61</v>
      </c>
      <c r="K8483" t="s">
        <v>62</v>
      </c>
      <c r="L8483" t="s">
        <v>31</v>
      </c>
      <c r="M8483">
        <v>2.4500000000000002</v>
      </c>
      <c r="N8483" t="s">
        <v>20</v>
      </c>
      <c r="O8483" t="s">
        <v>72</v>
      </c>
      <c r="P8483">
        <v>1</v>
      </c>
    </row>
    <row r="8484" spans="1:16" x14ac:dyDescent="0.2">
      <c r="A8484">
        <v>13525</v>
      </c>
      <c r="B8484" s="1">
        <v>44950</v>
      </c>
      <c r="C8484" s="10">
        <v>7.4293981481481475E-2</v>
      </c>
      <c r="D8484">
        <v>8</v>
      </c>
      <c r="E8484" t="s">
        <v>45</v>
      </c>
      <c r="F8484">
        <v>25</v>
      </c>
      <c r="G8484">
        <v>1</v>
      </c>
      <c r="H8484">
        <v>2.2000000000000002</v>
      </c>
      <c r="I8484" t="s">
        <v>16</v>
      </c>
      <c r="J8484" t="s">
        <v>56</v>
      </c>
      <c r="K8484" t="s">
        <v>57</v>
      </c>
      <c r="L8484" t="s">
        <v>31</v>
      </c>
      <c r="M8484">
        <v>2.2000000000000002</v>
      </c>
      <c r="N8484" t="s">
        <v>20</v>
      </c>
      <c r="O8484" t="s">
        <v>72</v>
      </c>
      <c r="P8484">
        <v>1</v>
      </c>
    </row>
    <row r="8485" spans="1:16" x14ac:dyDescent="0.2">
      <c r="A8485">
        <v>13524</v>
      </c>
      <c r="B8485" s="1">
        <v>44950</v>
      </c>
      <c r="C8485" s="10">
        <v>6.4780092592592597E-2</v>
      </c>
      <c r="D8485">
        <v>8</v>
      </c>
      <c r="E8485" t="s">
        <v>45</v>
      </c>
      <c r="F8485">
        <v>57</v>
      </c>
      <c r="G8485">
        <v>2</v>
      </c>
      <c r="H8485">
        <v>3.1</v>
      </c>
      <c r="I8485" t="s">
        <v>22</v>
      </c>
      <c r="J8485" t="s">
        <v>23</v>
      </c>
      <c r="K8485" t="s">
        <v>24</v>
      </c>
      <c r="L8485" t="s">
        <v>25</v>
      </c>
      <c r="M8485">
        <v>6.2</v>
      </c>
      <c r="N8485" t="s">
        <v>20</v>
      </c>
      <c r="O8485" t="s">
        <v>72</v>
      </c>
      <c r="P8485">
        <v>1</v>
      </c>
    </row>
    <row r="8486" spans="1:16" x14ac:dyDescent="0.2">
      <c r="A8486">
        <v>13523</v>
      </c>
      <c r="B8486" s="1">
        <v>44950</v>
      </c>
      <c r="C8486" s="10">
        <v>6.4421296296296296E-2</v>
      </c>
      <c r="D8486">
        <v>3</v>
      </c>
      <c r="E8486" t="s">
        <v>69</v>
      </c>
      <c r="F8486">
        <v>35</v>
      </c>
      <c r="G8486">
        <v>2</v>
      </c>
      <c r="H8486">
        <v>3.1</v>
      </c>
      <c r="I8486" t="s">
        <v>16</v>
      </c>
      <c r="J8486" t="s">
        <v>61</v>
      </c>
      <c r="K8486" t="s">
        <v>62</v>
      </c>
      <c r="L8486" t="s">
        <v>19</v>
      </c>
      <c r="M8486">
        <v>6.2</v>
      </c>
      <c r="N8486" t="s">
        <v>20</v>
      </c>
      <c r="O8486" t="s">
        <v>72</v>
      </c>
      <c r="P8486">
        <v>1</v>
      </c>
    </row>
    <row r="8487" spans="1:16" x14ac:dyDescent="0.2">
      <c r="A8487">
        <v>13522</v>
      </c>
      <c r="B8487" s="1">
        <v>44950</v>
      </c>
      <c r="C8487" s="10">
        <v>6.4351851851851855E-2</v>
      </c>
      <c r="D8487">
        <v>5</v>
      </c>
      <c r="E8487" t="s">
        <v>15</v>
      </c>
      <c r="F8487">
        <v>84</v>
      </c>
      <c r="G8487">
        <v>2</v>
      </c>
      <c r="H8487">
        <v>0.8</v>
      </c>
      <c r="I8487" t="s">
        <v>77</v>
      </c>
      <c r="J8487" t="s">
        <v>78</v>
      </c>
      <c r="K8487" t="s">
        <v>89</v>
      </c>
      <c r="L8487" t="s">
        <v>35</v>
      </c>
      <c r="M8487">
        <v>1.6</v>
      </c>
      <c r="N8487" t="s">
        <v>20</v>
      </c>
      <c r="O8487" t="s">
        <v>72</v>
      </c>
      <c r="P8487">
        <v>1</v>
      </c>
    </row>
    <row r="8488" spans="1:16" x14ac:dyDescent="0.2">
      <c r="A8488">
        <v>13521</v>
      </c>
      <c r="B8488" s="1">
        <v>44950</v>
      </c>
      <c r="C8488" s="10">
        <v>6.4351851851851855E-2</v>
      </c>
      <c r="D8488">
        <v>5</v>
      </c>
      <c r="E8488" t="s">
        <v>15</v>
      </c>
      <c r="F8488">
        <v>41</v>
      </c>
      <c r="G8488">
        <v>3</v>
      </c>
      <c r="H8488">
        <v>4.25</v>
      </c>
      <c r="I8488" t="s">
        <v>16</v>
      </c>
      <c r="J8488" t="s">
        <v>37</v>
      </c>
      <c r="K8488" t="s">
        <v>51</v>
      </c>
      <c r="L8488" t="s">
        <v>25</v>
      </c>
      <c r="M8488">
        <v>12.75</v>
      </c>
      <c r="N8488" t="s">
        <v>20</v>
      </c>
      <c r="O8488" t="s">
        <v>72</v>
      </c>
      <c r="P8488">
        <v>1</v>
      </c>
    </row>
    <row r="8489" spans="1:16" x14ac:dyDescent="0.2">
      <c r="A8489">
        <v>13520</v>
      </c>
      <c r="B8489" s="1">
        <v>44950</v>
      </c>
      <c r="C8489" s="10">
        <v>6.3032407407407412E-2</v>
      </c>
      <c r="D8489">
        <v>8</v>
      </c>
      <c r="E8489" t="s">
        <v>45</v>
      </c>
      <c r="F8489">
        <v>49</v>
      </c>
      <c r="G8489">
        <v>2</v>
      </c>
      <c r="H8489">
        <v>3</v>
      </c>
      <c r="I8489" t="s">
        <v>22</v>
      </c>
      <c r="J8489" t="s">
        <v>39</v>
      </c>
      <c r="K8489" t="s">
        <v>60</v>
      </c>
      <c r="L8489" t="s">
        <v>25</v>
      </c>
      <c r="M8489">
        <v>6</v>
      </c>
      <c r="N8489" t="s">
        <v>20</v>
      </c>
      <c r="O8489" t="s">
        <v>72</v>
      </c>
      <c r="P8489">
        <v>1</v>
      </c>
    </row>
    <row r="8490" spans="1:16" x14ac:dyDescent="0.2">
      <c r="A8490">
        <v>13519</v>
      </c>
      <c r="B8490" s="1">
        <v>44950</v>
      </c>
      <c r="C8490" s="10">
        <v>6.25E-2</v>
      </c>
      <c r="D8490">
        <v>3</v>
      </c>
      <c r="E8490" t="s">
        <v>69</v>
      </c>
      <c r="F8490">
        <v>60</v>
      </c>
      <c r="G8490">
        <v>2</v>
      </c>
      <c r="H8490">
        <v>3.75</v>
      </c>
      <c r="I8490" t="s">
        <v>26</v>
      </c>
      <c r="J8490" t="s">
        <v>27</v>
      </c>
      <c r="K8490" t="s">
        <v>48</v>
      </c>
      <c r="L8490" t="s">
        <v>19</v>
      </c>
      <c r="M8490">
        <v>7.5</v>
      </c>
      <c r="N8490" t="s">
        <v>20</v>
      </c>
      <c r="O8490" t="s">
        <v>72</v>
      </c>
      <c r="P8490">
        <v>1</v>
      </c>
    </row>
    <row r="8491" spans="1:16" x14ac:dyDescent="0.2">
      <c r="A8491">
        <v>13518</v>
      </c>
      <c r="B8491" s="1">
        <v>44950</v>
      </c>
      <c r="C8491" s="10">
        <v>6.0046296296296299E-2</v>
      </c>
      <c r="D8491">
        <v>3</v>
      </c>
      <c r="E8491" t="s">
        <v>69</v>
      </c>
      <c r="F8491">
        <v>36</v>
      </c>
      <c r="G8491">
        <v>2</v>
      </c>
      <c r="H8491">
        <v>3.75</v>
      </c>
      <c r="I8491" t="s">
        <v>16</v>
      </c>
      <c r="J8491" t="s">
        <v>61</v>
      </c>
      <c r="K8491" t="s">
        <v>62</v>
      </c>
      <c r="L8491" t="s">
        <v>25</v>
      </c>
      <c r="M8491">
        <v>7.5</v>
      </c>
      <c r="N8491" t="s">
        <v>20</v>
      </c>
      <c r="O8491" t="s">
        <v>72</v>
      </c>
      <c r="P8491">
        <v>1</v>
      </c>
    </row>
    <row r="8492" spans="1:16" x14ac:dyDescent="0.2">
      <c r="A8492">
        <v>13517</v>
      </c>
      <c r="B8492" s="1">
        <v>44950</v>
      </c>
      <c r="C8492" s="10">
        <v>5.7187500000000002E-2</v>
      </c>
      <c r="D8492">
        <v>3</v>
      </c>
      <c r="E8492" t="s">
        <v>69</v>
      </c>
      <c r="F8492">
        <v>47</v>
      </c>
      <c r="G8492">
        <v>2</v>
      </c>
      <c r="H8492">
        <v>3</v>
      </c>
      <c r="I8492" t="s">
        <v>22</v>
      </c>
      <c r="J8492" t="s">
        <v>42</v>
      </c>
      <c r="K8492" t="s">
        <v>43</v>
      </c>
      <c r="L8492" t="s">
        <v>25</v>
      </c>
      <c r="M8492">
        <v>6</v>
      </c>
      <c r="N8492" t="s">
        <v>20</v>
      </c>
      <c r="O8492" t="s">
        <v>72</v>
      </c>
      <c r="P8492">
        <v>1</v>
      </c>
    </row>
    <row r="8493" spans="1:16" x14ac:dyDescent="0.2">
      <c r="A8493">
        <v>13516</v>
      </c>
      <c r="B8493" s="1">
        <v>44950</v>
      </c>
      <c r="C8493" s="10">
        <v>5.5914351851851854E-2</v>
      </c>
      <c r="D8493">
        <v>5</v>
      </c>
      <c r="E8493" t="s">
        <v>15</v>
      </c>
      <c r="F8493">
        <v>53</v>
      </c>
      <c r="G8493">
        <v>3</v>
      </c>
      <c r="H8493">
        <v>3</v>
      </c>
      <c r="I8493" t="s">
        <v>22</v>
      </c>
      <c r="J8493" t="s">
        <v>23</v>
      </c>
      <c r="K8493" t="s">
        <v>64</v>
      </c>
      <c r="L8493" t="s">
        <v>25</v>
      </c>
      <c r="M8493">
        <v>9</v>
      </c>
      <c r="N8493" t="s">
        <v>20</v>
      </c>
      <c r="O8493" t="s">
        <v>72</v>
      </c>
      <c r="P8493">
        <v>1</v>
      </c>
    </row>
    <row r="8494" spans="1:16" x14ac:dyDescent="0.2">
      <c r="A8494">
        <v>13515</v>
      </c>
      <c r="B8494" s="1">
        <v>44950</v>
      </c>
      <c r="C8494" s="10">
        <v>5.5740740740740743E-2</v>
      </c>
      <c r="D8494">
        <v>5</v>
      </c>
      <c r="E8494" t="s">
        <v>15</v>
      </c>
      <c r="F8494">
        <v>75</v>
      </c>
      <c r="G8494">
        <v>1</v>
      </c>
      <c r="H8494">
        <v>3.5</v>
      </c>
      <c r="I8494" t="s">
        <v>32</v>
      </c>
      <c r="J8494" t="s">
        <v>54</v>
      </c>
      <c r="K8494" t="s">
        <v>70</v>
      </c>
      <c r="L8494" t="s">
        <v>35</v>
      </c>
      <c r="M8494">
        <v>3.5</v>
      </c>
      <c r="N8494" t="s">
        <v>20</v>
      </c>
      <c r="O8494" t="s">
        <v>72</v>
      </c>
      <c r="P8494">
        <v>1</v>
      </c>
    </row>
    <row r="8495" spans="1:16" x14ac:dyDescent="0.2">
      <c r="A8495">
        <v>13514</v>
      </c>
      <c r="B8495" s="1">
        <v>44950</v>
      </c>
      <c r="C8495" s="10">
        <v>5.5740740740740743E-2</v>
      </c>
      <c r="D8495">
        <v>5</v>
      </c>
      <c r="E8495" t="s">
        <v>15</v>
      </c>
      <c r="F8495">
        <v>31</v>
      </c>
      <c r="G8495">
        <v>2</v>
      </c>
      <c r="H8495">
        <v>2.2000000000000002</v>
      </c>
      <c r="I8495" t="s">
        <v>16</v>
      </c>
      <c r="J8495" t="s">
        <v>17</v>
      </c>
      <c r="K8495" t="s">
        <v>18</v>
      </c>
      <c r="L8495" t="s">
        <v>31</v>
      </c>
      <c r="M8495">
        <v>4.4000000000000004</v>
      </c>
      <c r="N8495" t="s">
        <v>20</v>
      </c>
      <c r="O8495" t="s">
        <v>72</v>
      </c>
      <c r="P8495">
        <v>1</v>
      </c>
    </row>
    <row r="8496" spans="1:16" x14ac:dyDescent="0.2">
      <c r="A8496">
        <v>13513</v>
      </c>
      <c r="B8496" s="1">
        <v>44950</v>
      </c>
      <c r="C8496" s="10">
        <v>5.572916666666667E-2</v>
      </c>
      <c r="D8496">
        <v>3</v>
      </c>
      <c r="E8496" t="s">
        <v>69</v>
      </c>
      <c r="F8496">
        <v>27</v>
      </c>
      <c r="G8496">
        <v>1</v>
      </c>
      <c r="H8496">
        <v>3.5</v>
      </c>
      <c r="I8496" t="s">
        <v>16</v>
      </c>
      <c r="J8496" t="s">
        <v>56</v>
      </c>
      <c r="K8496" t="s">
        <v>57</v>
      </c>
      <c r="L8496" t="s">
        <v>25</v>
      </c>
      <c r="M8496">
        <v>3.5</v>
      </c>
      <c r="N8496" t="s">
        <v>20</v>
      </c>
      <c r="O8496" t="s">
        <v>72</v>
      </c>
      <c r="P8496">
        <v>1</v>
      </c>
    </row>
    <row r="8497" spans="1:16" x14ac:dyDescent="0.2">
      <c r="A8497">
        <v>13512</v>
      </c>
      <c r="B8497" s="1">
        <v>44950</v>
      </c>
      <c r="C8497" s="10">
        <v>5.2974537037037035E-2</v>
      </c>
      <c r="D8497">
        <v>3</v>
      </c>
      <c r="E8497" t="s">
        <v>69</v>
      </c>
      <c r="F8497">
        <v>73</v>
      </c>
      <c r="G8497">
        <v>1</v>
      </c>
      <c r="H8497">
        <v>3.75</v>
      </c>
      <c r="I8497" t="s">
        <v>32</v>
      </c>
      <c r="J8497" t="s">
        <v>54</v>
      </c>
      <c r="K8497" t="s">
        <v>68</v>
      </c>
      <c r="L8497" t="s">
        <v>35</v>
      </c>
      <c r="M8497">
        <v>3.75</v>
      </c>
      <c r="N8497" t="s">
        <v>20</v>
      </c>
      <c r="O8497" t="s">
        <v>72</v>
      </c>
      <c r="P8497">
        <v>1</v>
      </c>
    </row>
    <row r="8498" spans="1:16" x14ac:dyDescent="0.2">
      <c r="A8498">
        <v>13511</v>
      </c>
      <c r="B8498" s="1">
        <v>44950</v>
      </c>
      <c r="C8498" s="10">
        <v>5.2974537037037035E-2</v>
      </c>
      <c r="D8498">
        <v>3</v>
      </c>
      <c r="E8498" t="s">
        <v>69</v>
      </c>
      <c r="F8498">
        <v>23</v>
      </c>
      <c r="G8498">
        <v>2</v>
      </c>
      <c r="H8498">
        <v>2.5</v>
      </c>
      <c r="I8498" t="s">
        <v>16</v>
      </c>
      <c r="J8498" t="s">
        <v>29</v>
      </c>
      <c r="K8498" t="s">
        <v>30</v>
      </c>
      <c r="L8498" t="s">
        <v>19</v>
      </c>
      <c r="M8498">
        <v>5</v>
      </c>
      <c r="N8498" t="s">
        <v>20</v>
      </c>
      <c r="O8498" t="s">
        <v>72</v>
      </c>
      <c r="P8498">
        <v>1</v>
      </c>
    </row>
    <row r="8499" spans="1:16" x14ac:dyDescent="0.2">
      <c r="A8499">
        <v>13510</v>
      </c>
      <c r="B8499" s="1">
        <v>44950</v>
      </c>
      <c r="C8499" s="10">
        <v>5.2071759259259262E-2</v>
      </c>
      <c r="D8499">
        <v>8</v>
      </c>
      <c r="E8499" t="s">
        <v>45</v>
      </c>
      <c r="F8499">
        <v>31</v>
      </c>
      <c r="G8499">
        <v>1</v>
      </c>
      <c r="H8499">
        <v>2.2000000000000002</v>
      </c>
      <c r="I8499" t="s">
        <v>16</v>
      </c>
      <c r="J8499" t="s">
        <v>17</v>
      </c>
      <c r="K8499" t="s">
        <v>18</v>
      </c>
      <c r="L8499" t="s">
        <v>31</v>
      </c>
      <c r="M8499">
        <v>2.2000000000000002</v>
      </c>
      <c r="N8499" t="s">
        <v>20</v>
      </c>
      <c r="O8499" t="s">
        <v>72</v>
      </c>
      <c r="P8499">
        <v>1</v>
      </c>
    </row>
    <row r="8500" spans="1:16" x14ac:dyDescent="0.2">
      <c r="A8500">
        <v>13509</v>
      </c>
      <c r="B8500" s="1">
        <v>44950</v>
      </c>
      <c r="C8500" s="10">
        <v>5.1712962962962961E-2</v>
      </c>
      <c r="D8500">
        <v>8</v>
      </c>
      <c r="E8500" t="s">
        <v>45</v>
      </c>
      <c r="F8500">
        <v>73</v>
      </c>
      <c r="G8500">
        <v>1</v>
      </c>
      <c r="H8500">
        <v>3.75</v>
      </c>
      <c r="I8500" t="s">
        <v>32</v>
      </c>
      <c r="J8500" t="s">
        <v>54</v>
      </c>
      <c r="K8500" t="s">
        <v>68</v>
      </c>
      <c r="L8500" t="s">
        <v>35</v>
      </c>
      <c r="M8500">
        <v>3.75</v>
      </c>
      <c r="N8500" t="s">
        <v>20</v>
      </c>
      <c r="O8500" t="s">
        <v>72</v>
      </c>
      <c r="P8500">
        <v>1</v>
      </c>
    </row>
    <row r="8501" spans="1:16" x14ac:dyDescent="0.2">
      <c r="A8501">
        <v>13508</v>
      </c>
      <c r="B8501" s="1">
        <v>44950</v>
      </c>
      <c r="C8501" s="10">
        <v>5.1712962962962961E-2</v>
      </c>
      <c r="D8501">
        <v>8</v>
      </c>
      <c r="E8501" t="s">
        <v>45</v>
      </c>
      <c r="F8501">
        <v>43</v>
      </c>
      <c r="G8501">
        <v>2</v>
      </c>
      <c r="H8501">
        <v>3</v>
      </c>
      <c r="I8501" t="s">
        <v>22</v>
      </c>
      <c r="J8501" t="s">
        <v>46</v>
      </c>
      <c r="K8501" t="s">
        <v>47</v>
      </c>
      <c r="L8501" t="s">
        <v>25</v>
      </c>
      <c r="M8501">
        <v>6</v>
      </c>
      <c r="N8501" t="s">
        <v>20</v>
      </c>
      <c r="O8501" t="s">
        <v>72</v>
      </c>
      <c r="P8501">
        <v>1</v>
      </c>
    </row>
    <row r="8502" spans="1:16" x14ac:dyDescent="0.2">
      <c r="A8502">
        <v>13507</v>
      </c>
      <c r="B8502" s="1">
        <v>44950</v>
      </c>
      <c r="C8502" s="10">
        <v>5.0717592592592592E-2</v>
      </c>
      <c r="D8502">
        <v>3</v>
      </c>
      <c r="E8502" t="s">
        <v>69</v>
      </c>
      <c r="F8502">
        <v>55</v>
      </c>
      <c r="G8502">
        <v>2</v>
      </c>
      <c r="H8502">
        <v>4</v>
      </c>
      <c r="I8502" t="s">
        <v>22</v>
      </c>
      <c r="J8502" t="s">
        <v>23</v>
      </c>
      <c r="K8502" t="s">
        <v>58</v>
      </c>
      <c r="L8502" t="s">
        <v>25</v>
      </c>
      <c r="M8502">
        <v>8</v>
      </c>
      <c r="N8502" t="s">
        <v>20</v>
      </c>
      <c r="O8502" t="s">
        <v>72</v>
      </c>
      <c r="P8502">
        <v>1</v>
      </c>
    </row>
    <row r="8503" spans="1:16" x14ac:dyDescent="0.2">
      <c r="A8503">
        <v>13506</v>
      </c>
      <c r="B8503" s="1">
        <v>44950</v>
      </c>
      <c r="C8503" s="10">
        <v>5.0659722222222224E-2</v>
      </c>
      <c r="D8503">
        <v>3</v>
      </c>
      <c r="E8503" t="s">
        <v>69</v>
      </c>
      <c r="F8503">
        <v>52</v>
      </c>
      <c r="G8503">
        <v>1</v>
      </c>
      <c r="H8503">
        <v>2.5</v>
      </c>
      <c r="I8503" t="s">
        <v>22</v>
      </c>
      <c r="J8503" t="s">
        <v>23</v>
      </c>
      <c r="K8503" t="s">
        <v>64</v>
      </c>
      <c r="L8503" t="s">
        <v>19</v>
      </c>
      <c r="M8503">
        <v>2.5</v>
      </c>
      <c r="N8503" t="s">
        <v>20</v>
      </c>
      <c r="O8503" t="s">
        <v>72</v>
      </c>
      <c r="P8503">
        <v>1</v>
      </c>
    </row>
    <row r="8504" spans="1:16" x14ac:dyDescent="0.2">
      <c r="A8504">
        <v>13505</v>
      </c>
      <c r="B8504" s="1">
        <v>44950</v>
      </c>
      <c r="C8504" s="10">
        <v>4.8298611111111112E-2</v>
      </c>
      <c r="D8504">
        <v>8</v>
      </c>
      <c r="E8504" t="s">
        <v>45</v>
      </c>
      <c r="F8504">
        <v>34</v>
      </c>
      <c r="G8504">
        <v>2</v>
      </c>
      <c r="H8504">
        <v>2.4500000000000002</v>
      </c>
      <c r="I8504" t="s">
        <v>16</v>
      </c>
      <c r="J8504" t="s">
        <v>61</v>
      </c>
      <c r="K8504" t="s">
        <v>62</v>
      </c>
      <c r="L8504" t="s">
        <v>31</v>
      </c>
      <c r="M8504">
        <v>4.9000000000000004</v>
      </c>
      <c r="N8504" t="s">
        <v>20</v>
      </c>
      <c r="O8504" t="s">
        <v>72</v>
      </c>
      <c r="P8504">
        <v>1</v>
      </c>
    </row>
    <row r="8505" spans="1:16" x14ac:dyDescent="0.2">
      <c r="A8505">
        <v>13504</v>
      </c>
      <c r="B8505" s="1">
        <v>44950</v>
      </c>
      <c r="C8505" s="10">
        <v>4.8101851851851854E-2</v>
      </c>
      <c r="D8505">
        <v>5</v>
      </c>
      <c r="E8505" t="s">
        <v>15</v>
      </c>
      <c r="F8505">
        <v>72</v>
      </c>
      <c r="G8505">
        <v>3</v>
      </c>
      <c r="H8505">
        <v>2.65</v>
      </c>
      <c r="I8505" t="s">
        <v>32</v>
      </c>
      <c r="J8505" t="s">
        <v>33</v>
      </c>
      <c r="K8505" t="s">
        <v>66</v>
      </c>
      <c r="L8505" t="s">
        <v>35</v>
      </c>
      <c r="M8505">
        <v>7.95</v>
      </c>
      <c r="N8505" t="s">
        <v>20</v>
      </c>
      <c r="O8505" t="s">
        <v>72</v>
      </c>
      <c r="P8505">
        <v>1</v>
      </c>
    </row>
    <row r="8506" spans="1:16" x14ac:dyDescent="0.2">
      <c r="A8506">
        <v>13503</v>
      </c>
      <c r="B8506" s="1">
        <v>44950</v>
      </c>
      <c r="C8506" s="10">
        <v>4.8101851851851854E-2</v>
      </c>
      <c r="D8506">
        <v>5</v>
      </c>
      <c r="E8506" t="s">
        <v>15</v>
      </c>
      <c r="F8506">
        <v>87</v>
      </c>
      <c r="G8506">
        <v>3</v>
      </c>
      <c r="H8506">
        <v>2.1</v>
      </c>
      <c r="I8506" t="s">
        <v>16</v>
      </c>
      <c r="J8506" t="s">
        <v>37</v>
      </c>
      <c r="K8506" t="s">
        <v>41</v>
      </c>
      <c r="L8506" t="s">
        <v>35</v>
      </c>
      <c r="M8506">
        <v>6.3</v>
      </c>
      <c r="N8506" t="s">
        <v>20</v>
      </c>
      <c r="O8506" t="s">
        <v>72</v>
      </c>
      <c r="P8506">
        <v>1</v>
      </c>
    </row>
    <row r="8507" spans="1:16" x14ac:dyDescent="0.2">
      <c r="A8507">
        <v>13502</v>
      </c>
      <c r="B8507" s="1">
        <v>44950</v>
      </c>
      <c r="C8507" s="10">
        <v>4.7372685185185184E-2</v>
      </c>
      <c r="D8507">
        <v>5</v>
      </c>
      <c r="E8507" t="s">
        <v>15</v>
      </c>
      <c r="F8507">
        <v>55</v>
      </c>
      <c r="G8507">
        <v>2</v>
      </c>
      <c r="H8507">
        <v>4</v>
      </c>
      <c r="I8507" t="s">
        <v>22</v>
      </c>
      <c r="J8507" t="s">
        <v>23</v>
      </c>
      <c r="K8507" t="s">
        <v>58</v>
      </c>
      <c r="L8507" t="s">
        <v>25</v>
      </c>
      <c r="M8507">
        <v>8</v>
      </c>
      <c r="N8507" t="s">
        <v>20</v>
      </c>
      <c r="O8507" t="s">
        <v>72</v>
      </c>
      <c r="P8507">
        <v>1</v>
      </c>
    </row>
    <row r="8508" spans="1:16" x14ac:dyDescent="0.2">
      <c r="A8508">
        <v>13501</v>
      </c>
      <c r="B8508" s="1">
        <v>44950</v>
      </c>
      <c r="C8508" s="10">
        <v>4.6203703703703705E-2</v>
      </c>
      <c r="D8508">
        <v>8</v>
      </c>
      <c r="E8508" t="s">
        <v>45</v>
      </c>
      <c r="F8508">
        <v>32</v>
      </c>
      <c r="G8508">
        <v>2</v>
      </c>
      <c r="H8508">
        <v>3</v>
      </c>
      <c r="I8508" t="s">
        <v>16</v>
      </c>
      <c r="J8508" t="s">
        <v>17</v>
      </c>
      <c r="K8508" t="s">
        <v>18</v>
      </c>
      <c r="L8508" t="s">
        <v>19</v>
      </c>
      <c r="M8508">
        <v>6</v>
      </c>
      <c r="N8508" t="s">
        <v>20</v>
      </c>
      <c r="O8508" t="s">
        <v>72</v>
      </c>
      <c r="P8508">
        <v>1</v>
      </c>
    </row>
    <row r="8509" spans="1:16" x14ac:dyDescent="0.2">
      <c r="A8509">
        <v>13500</v>
      </c>
      <c r="B8509" s="1">
        <v>44950</v>
      </c>
      <c r="C8509" s="10">
        <v>4.5567129629629631E-2</v>
      </c>
      <c r="D8509">
        <v>3</v>
      </c>
      <c r="E8509" t="s">
        <v>69</v>
      </c>
      <c r="F8509">
        <v>30</v>
      </c>
      <c r="G8509">
        <v>1</v>
      </c>
      <c r="H8509">
        <v>3</v>
      </c>
      <c r="I8509" t="s">
        <v>16</v>
      </c>
      <c r="J8509" t="s">
        <v>17</v>
      </c>
      <c r="K8509" t="s">
        <v>36</v>
      </c>
      <c r="L8509" t="s">
        <v>25</v>
      </c>
      <c r="M8509">
        <v>3</v>
      </c>
      <c r="N8509" t="s">
        <v>20</v>
      </c>
      <c r="O8509" t="s">
        <v>72</v>
      </c>
      <c r="P8509">
        <v>1</v>
      </c>
    </row>
    <row r="8510" spans="1:16" x14ac:dyDescent="0.2">
      <c r="A8510">
        <v>13499</v>
      </c>
      <c r="B8510" s="1">
        <v>44950</v>
      </c>
      <c r="C8510" s="10">
        <v>4.3657407407407409E-2</v>
      </c>
      <c r="D8510">
        <v>3</v>
      </c>
      <c r="E8510" t="s">
        <v>69</v>
      </c>
      <c r="F8510">
        <v>36</v>
      </c>
      <c r="G8510">
        <v>2</v>
      </c>
      <c r="H8510">
        <v>3.75</v>
      </c>
      <c r="I8510" t="s">
        <v>16</v>
      </c>
      <c r="J8510" t="s">
        <v>61</v>
      </c>
      <c r="K8510" t="s">
        <v>62</v>
      </c>
      <c r="L8510" t="s">
        <v>25</v>
      </c>
      <c r="M8510">
        <v>7.5</v>
      </c>
      <c r="N8510" t="s">
        <v>20</v>
      </c>
      <c r="O8510" t="s">
        <v>72</v>
      </c>
      <c r="P8510">
        <v>1</v>
      </c>
    </row>
    <row r="8511" spans="1:16" x14ac:dyDescent="0.2">
      <c r="A8511">
        <v>13498</v>
      </c>
      <c r="B8511" s="1">
        <v>44950</v>
      </c>
      <c r="C8511" s="10">
        <v>4.3483796296296298E-2</v>
      </c>
      <c r="D8511">
        <v>3</v>
      </c>
      <c r="E8511" t="s">
        <v>69</v>
      </c>
      <c r="F8511">
        <v>54</v>
      </c>
      <c r="G8511">
        <v>2</v>
      </c>
      <c r="H8511">
        <v>2.5</v>
      </c>
      <c r="I8511" t="s">
        <v>22</v>
      </c>
      <c r="J8511" t="s">
        <v>23</v>
      </c>
      <c r="K8511" t="s">
        <v>58</v>
      </c>
      <c r="L8511" t="s">
        <v>19</v>
      </c>
      <c r="M8511">
        <v>5</v>
      </c>
      <c r="N8511" t="s">
        <v>20</v>
      </c>
      <c r="O8511" t="s">
        <v>72</v>
      </c>
      <c r="P8511">
        <v>1</v>
      </c>
    </row>
    <row r="8512" spans="1:16" x14ac:dyDescent="0.2">
      <c r="A8512">
        <v>13497</v>
      </c>
      <c r="B8512" s="1">
        <v>44950</v>
      </c>
      <c r="C8512" s="10">
        <v>4.2245370370370371E-2</v>
      </c>
      <c r="D8512">
        <v>8</v>
      </c>
      <c r="E8512" t="s">
        <v>45</v>
      </c>
      <c r="F8512">
        <v>48</v>
      </c>
      <c r="G8512">
        <v>2</v>
      </c>
      <c r="H8512">
        <v>2.5</v>
      </c>
      <c r="I8512" t="s">
        <v>22</v>
      </c>
      <c r="J8512" t="s">
        <v>39</v>
      </c>
      <c r="K8512" t="s">
        <v>60</v>
      </c>
      <c r="L8512" t="s">
        <v>19</v>
      </c>
      <c r="M8512">
        <v>5</v>
      </c>
      <c r="N8512" t="s">
        <v>20</v>
      </c>
      <c r="O8512" t="s">
        <v>72</v>
      </c>
      <c r="P8512">
        <v>1</v>
      </c>
    </row>
    <row r="8513" spans="1:16" x14ac:dyDescent="0.2">
      <c r="A8513">
        <v>13496</v>
      </c>
      <c r="B8513" s="1">
        <v>44950</v>
      </c>
      <c r="C8513" s="10">
        <v>4.1886574074074076E-2</v>
      </c>
      <c r="D8513">
        <v>3</v>
      </c>
      <c r="E8513" t="s">
        <v>69</v>
      </c>
      <c r="F8513">
        <v>77</v>
      </c>
      <c r="G8513">
        <v>1</v>
      </c>
      <c r="H8513">
        <v>3</v>
      </c>
      <c r="I8513" t="s">
        <v>32</v>
      </c>
      <c r="J8513" t="s">
        <v>33</v>
      </c>
      <c r="K8513" t="s">
        <v>34</v>
      </c>
      <c r="L8513" t="s">
        <v>35</v>
      </c>
      <c r="M8513">
        <v>3</v>
      </c>
      <c r="N8513" t="s">
        <v>20</v>
      </c>
      <c r="O8513" t="s">
        <v>72</v>
      </c>
      <c r="P8513">
        <v>1</v>
      </c>
    </row>
    <row r="8514" spans="1:16" x14ac:dyDescent="0.2">
      <c r="A8514">
        <v>13495</v>
      </c>
      <c r="B8514" s="1">
        <v>44950</v>
      </c>
      <c r="C8514" s="10">
        <v>4.1886574074074076E-2</v>
      </c>
      <c r="D8514">
        <v>3</v>
      </c>
      <c r="E8514" t="s">
        <v>69</v>
      </c>
      <c r="F8514">
        <v>29</v>
      </c>
      <c r="G8514">
        <v>2</v>
      </c>
      <c r="H8514">
        <v>2.5</v>
      </c>
      <c r="I8514" t="s">
        <v>16</v>
      </c>
      <c r="J8514" t="s">
        <v>17</v>
      </c>
      <c r="K8514" t="s">
        <v>36</v>
      </c>
      <c r="L8514" t="s">
        <v>19</v>
      </c>
      <c r="M8514">
        <v>5</v>
      </c>
      <c r="N8514" t="s">
        <v>20</v>
      </c>
      <c r="O8514" t="s">
        <v>72</v>
      </c>
      <c r="P8514">
        <v>1</v>
      </c>
    </row>
    <row r="8515" spans="1:16" x14ac:dyDescent="0.2">
      <c r="A8515">
        <v>13494</v>
      </c>
      <c r="B8515" s="1">
        <v>44950</v>
      </c>
      <c r="C8515" s="10">
        <v>4.1828703703703701E-2</v>
      </c>
      <c r="D8515">
        <v>5</v>
      </c>
      <c r="E8515" t="s">
        <v>15</v>
      </c>
      <c r="F8515">
        <v>63</v>
      </c>
      <c r="G8515">
        <v>1</v>
      </c>
      <c r="H8515">
        <v>0.8</v>
      </c>
      <c r="I8515" t="s">
        <v>77</v>
      </c>
      <c r="J8515" t="s">
        <v>78</v>
      </c>
      <c r="K8515" t="s">
        <v>82</v>
      </c>
      <c r="L8515" t="s">
        <v>35</v>
      </c>
      <c r="M8515">
        <v>0.8</v>
      </c>
      <c r="N8515" t="s">
        <v>20</v>
      </c>
      <c r="O8515" t="s">
        <v>72</v>
      </c>
      <c r="P8515">
        <v>1</v>
      </c>
    </row>
    <row r="8516" spans="1:16" x14ac:dyDescent="0.2">
      <c r="A8516">
        <v>13493</v>
      </c>
      <c r="B8516" s="1">
        <v>44950</v>
      </c>
      <c r="C8516" s="10">
        <v>4.1828703703703701E-2</v>
      </c>
      <c r="D8516">
        <v>5</v>
      </c>
      <c r="E8516" t="s">
        <v>15</v>
      </c>
      <c r="F8516">
        <v>39</v>
      </c>
      <c r="G8516">
        <v>1</v>
      </c>
      <c r="H8516">
        <v>4.25</v>
      </c>
      <c r="I8516" t="s">
        <v>16</v>
      </c>
      <c r="J8516" t="s">
        <v>37</v>
      </c>
      <c r="K8516" t="s">
        <v>38</v>
      </c>
      <c r="L8516" t="s">
        <v>19</v>
      </c>
      <c r="M8516">
        <v>4.25</v>
      </c>
      <c r="N8516" t="s">
        <v>20</v>
      </c>
      <c r="O8516" t="s">
        <v>72</v>
      </c>
      <c r="P8516">
        <v>1</v>
      </c>
    </row>
    <row r="8517" spans="1:16" x14ac:dyDescent="0.2">
      <c r="A8517">
        <v>12924</v>
      </c>
      <c r="B8517" s="1">
        <v>44949</v>
      </c>
      <c r="C8517" s="10">
        <v>8.3043981481481483E-2</v>
      </c>
      <c r="D8517">
        <v>3</v>
      </c>
      <c r="E8517" t="s">
        <v>69</v>
      </c>
      <c r="F8517">
        <v>27</v>
      </c>
      <c r="G8517">
        <v>2</v>
      </c>
      <c r="H8517">
        <v>3.5</v>
      </c>
      <c r="I8517" t="s">
        <v>16</v>
      </c>
      <c r="J8517" t="s">
        <v>56</v>
      </c>
      <c r="K8517" t="s">
        <v>57</v>
      </c>
      <c r="L8517" t="s">
        <v>25</v>
      </c>
      <c r="M8517">
        <v>7</v>
      </c>
      <c r="N8517" t="s">
        <v>20</v>
      </c>
      <c r="O8517" t="s">
        <v>71</v>
      </c>
      <c r="P8517">
        <v>1</v>
      </c>
    </row>
    <row r="8518" spans="1:16" x14ac:dyDescent="0.2">
      <c r="A8518">
        <v>12923</v>
      </c>
      <c r="B8518" s="1">
        <v>44949</v>
      </c>
      <c r="C8518" s="10">
        <v>8.2986111111111108E-2</v>
      </c>
      <c r="D8518">
        <v>3</v>
      </c>
      <c r="E8518" t="s">
        <v>69</v>
      </c>
      <c r="F8518">
        <v>27</v>
      </c>
      <c r="G8518">
        <v>2</v>
      </c>
      <c r="H8518">
        <v>3.5</v>
      </c>
      <c r="I8518" t="s">
        <v>16</v>
      </c>
      <c r="J8518" t="s">
        <v>56</v>
      </c>
      <c r="K8518" t="s">
        <v>57</v>
      </c>
      <c r="L8518" t="s">
        <v>25</v>
      </c>
      <c r="M8518">
        <v>7</v>
      </c>
      <c r="N8518" t="s">
        <v>20</v>
      </c>
      <c r="O8518" t="s">
        <v>71</v>
      </c>
      <c r="P8518">
        <v>1</v>
      </c>
    </row>
    <row r="8519" spans="1:16" x14ac:dyDescent="0.2">
      <c r="A8519">
        <v>12922</v>
      </c>
      <c r="B8519" s="1">
        <v>44949</v>
      </c>
      <c r="C8519" s="10">
        <v>8.206018518518518E-2</v>
      </c>
      <c r="D8519">
        <v>8</v>
      </c>
      <c r="E8519" t="s">
        <v>45</v>
      </c>
      <c r="F8519">
        <v>22</v>
      </c>
      <c r="G8519">
        <v>2</v>
      </c>
      <c r="H8519">
        <v>2</v>
      </c>
      <c r="I8519" t="s">
        <v>16</v>
      </c>
      <c r="J8519" t="s">
        <v>29</v>
      </c>
      <c r="K8519" t="s">
        <v>30</v>
      </c>
      <c r="L8519" t="s">
        <v>31</v>
      </c>
      <c r="M8519">
        <v>4</v>
      </c>
      <c r="N8519" t="s">
        <v>20</v>
      </c>
      <c r="O8519" t="s">
        <v>71</v>
      </c>
      <c r="P8519">
        <v>1</v>
      </c>
    </row>
    <row r="8520" spans="1:16" x14ac:dyDescent="0.2">
      <c r="A8520">
        <v>12921</v>
      </c>
      <c r="B8520" s="1">
        <v>44949</v>
      </c>
      <c r="C8520" s="10">
        <v>8.1828703703703709E-2</v>
      </c>
      <c r="D8520">
        <v>5</v>
      </c>
      <c r="E8520" t="s">
        <v>15</v>
      </c>
      <c r="F8520">
        <v>26</v>
      </c>
      <c r="G8520">
        <v>1</v>
      </c>
      <c r="H8520">
        <v>3</v>
      </c>
      <c r="I8520" t="s">
        <v>16</v>
      </c>
      <c r="J8520" t="s">
        <v>56</v>
      </c>
      <c r="K8520" t="s">
        <v>57</v>
      </c>
      <c r="L8520" t="s">
        <v>19</v>
      </c>
      <c r="M8520">
        <v>3</v>
      </c>
      <c r="N8520" t="s">
        <v>20</v>
      </c>
      <c r="O8520" t="s">
        <v>71</v>
      </c>
      <c r="P8520">
        <v>1</v>
      </c>
    </row>
    <row r="8521" spans="1:16" x14ac:dyDescent="0.2">
      <c r="A8521">
        <v>12920</v>
      </c>
      <c r="B8521" s="1">
        <v>44949</v>
      </c>
      <c r="C8521" s="10">
        <v>7.9953703703703707E-2</v>
      </c>
      <c r="D8521">
        <v>5</v>
      </c>
      <c r="E8521" t="s">
        <v>15</v>
      </c>
      <c r="F8521">
        <v>22</v>
      </c>
      <c r="G8521">
        <v>3</v>
      </c>
      <c r="H8521">
        <v>2</v>
      </c>
      <c r="I8521" t="s">
        <v>16</v>
      </c>
      <c r="J8521" t="s">
        <v>29</v>
      </c>
      <c r="K8521" t="s">
        <v>30</v>
      </c>
      <c r="L8521" t="s">
        <v>31</v>
      </c>
      <c r="M8521">
        <v>6</v>
      </c>
      <c r="N8521" t="s">
        <v>20</v>
      </c>
      <c r="O8521" t="s">
        <v>71</v>
      </c>
      <c r="P8521">
        <v>1</v>
      </c>
    </row>
    <row r="8522" spans="1:16" x14ac:dyDescent="0.2">
      <c r="A8522">
        <v>12919</v>
      </c>
      <c r="B8522" s="1">
        <v>44949</v>
      </c>
      <c r="C8522" s="10">
        <v>7.8483796296296301E-2</v>
      </c>
      <c r="D8522">
        <v>5</v>
      </c>
      <c r="E8522" t="s">
        <v>15</v>
      </c>
      <c r="F8522">
        <v>31</v>
      </c>
      <c r="G8522">
        <v>3</v>
      </c>
      <c r="H8522">
        <v>2.2000000000000002</v>
      </c>
      <c r="I8522" t="s">
        <v>16</v>
      </c>
      <c r="J8522" t="s">
        <v>17</v>
      </c>
      <c r="K8522" t="s">
        <v>18</v>
      </c>
      <c r="L8522" t="s">
        <v>31</v>
      </c>
      <c r="M8522">
        <v>6.6</v>
      </c>
      <c r="N8522" t="s">
        <v>20</v>
      </c>
      <c r="O8522" t="s">
        <v>71</v>
      </c>
      <c r="P8522">
        <v>1</v>
      </c>
    </row>
    <row r="8523" spans="1:16" x14ac:dyDescent="0.2">
      <c r="A8523">
        <v>12918</v>
      </c>
      <c r="B8523" s="1">
        <v>44949</v>
      </c>
      <c r="C8523" s="10">
        <v>7.6377314814814815E-2</v>
      </c>
      <c r="D8523">
        <v>3</v>
      </c>
      <c r="E8523" t="s">
        <v>69</v>
      </c>
      <c r="F8523">
        <v>55</v>
      </c>
      <c r="G8523">
        <v>2</v>
      </c>
      <c r="H8523">
        <v>4</v>
      </c>
      <c r="I8523" t="s">
        <v>22</v>
      </c>
      <c r="J8523" t="s">
        <v>23</v>
      </c>
      <c r="K8523" t="s">
        <v>58</v>
      </c>
      <c r="L8523" t="s">
        <v>25</v>
      </c>
      <c r="M8523">
        <v>8</v>
      </c>
      <c r="N8523" t="s">
        <v>20</v>
      </c>
      <c r="O8523" t="s">
        <v>71</v>
      </c>
      <c r="P8523">
        <v>1</v>
      </c>
    </row>
    <row r="8524" spans="1:16" x14ac:dyDescent="0.2">
      <c r="A8524">
        <v>12917</v>
      </c>
      <c r="B8524" s="1">
        <v>44949</v>
      </c>
      <c r="C8524" s="10">
        <v>7.5983796296296299E-2</v>
      </c>
      <c r="D8524">
        <v>3</v>
      </c>
      <c r="E8524" t="s">
        <v>69</v>
      </c>
      <c r="F8524">
        <v>73</v>
      </c>
      <c r="G8524">
        <v>1</v>
      </c>
      <c r="H8524">
        <v>3.75</v>
      </c>
      <c r="I8524" t="s">
        <v>32</v>
      </c>
      <c r="J8524" t="s">
        <v>54</v>
      </c>
      <c r="K8524" t="s">
        <v>68</v>
      </c>
      <c r="L8524" t="s">
        <v>35</v>
      </c>
      <c r="M8524">
        <v>3.75</v>
      </c>
      <c r="N8524" t="s">
        <v>20</v>
      </c>
      <c r="O8524" t="s">
        <v>71</v>
      </c>
      <c r="P8524">
        <v>1</v>
      </c>
    </row>
    <row r="8525" spans="1:16" x14ac:dyDescent="0.2">
      <c r="A8525">
        <v>12916</v>
      </c>
      <c r="B8525" s="1">
        <v>44949</v>
      </c>
      <c r="C8525" s="10">
        <v>7.5983796296296299E-2</v>
      </c>
      <c r="D8525">
        <v>3</v>
      </c>
      <c r="E8525" t="s">
        <v>69</v>
      </c>
      <c r="F8525">
        <v>57</v>
      </c>
      <c r="G8525">
        <v>1</v>
      </c>
      <c r="H8525">
        <v>3.1</v>
      </c>
      <c r="I8525" t="s">
        <v>22</v>
      </c>
      <c r="J8525" t="s">
        <v>23</v>
      </c>
      <c r="K8525" t="s">
        <v>24</v>
      </c>
      <c r="L8525" t="s">
        <v>25</v>
      </c>
      <c r="M8525">
        <v>3.1</v>
      </c>
      <c r="N8525" t="s">
        <v>20</v>
      </c>
      <c r="O8525" t="s">
        <v>71</v>
      </c>
      <c r="P8525">
        <v>1</v>
      </c>
    </row>
    <row r="8526" spans="1:16" x14ac:dyDescent="0.2">
      <c r="A8526">
        <v>12915</v>
      </c>
      <c r="B8526" s="1">
        <v>44949</v>
      </c>
      <c r="C8526" s="10">
        <v>7.5104166666666666E-2</v>
      </c>
      <c r="D8526">
        <v>5</v>
      </c>
      <c r="E8526" t="s">
        <v>15</v>
      </c>
      <c r="F8526">
        <v>33</v>
      </c>
      <c r="G8526">
        <v>1</v>
      </c>
      <c r="H8526">
        <v>3.5</v>
      </c>
      <c r="I8526" t="s">
        <v>16</v>
      </c>
      <c r="J8526" t="s">
        <v>17</v>
      </c>
      <c r="K8526" t="s">
        <v>18</v>
      </c>
      <c r="L8526" t="s">
        <v>25</v>
      </c>
      <c r="M8526">
        <v>3.5</v>
      </c>
      <c r="N8526" t="s">
        <v>20</v>
      </c>
      <c r="O8526" t="s">
        <v>71</v>
      </c>
      <c r="P8526">
        <v>1</v>
      </c>
    </row>
    <row r="8527" spans="1:16" x14ac:dyDescent="0.2">
      <c r="A8527">
        <v>12914</v>
      </c>
      <c r="B8527" s="1">
        <v>44949</v>
      </c>
      <c r="C8527" s="10">
        <v>7.1967592592592597E-2</v>
      </c>
      <c r="D8527">
        <v>3</v>
      </c>
      <c r="E8527" t="s">
        <v>69</v>
      </c>
      <c r="F8527">
        <v>38</v>
      </c>
      <c r="G8527">
        <v>1</v>
      </c>
      <c r="H8527">
        <v>3.75</v>
      </c>
      <c r="I8527" t="s">
        <v>16</v>
      </c>
      <c r="J8527" t="s">
        <v>37</v>
      </c>
      <c r="K8527" t="s">
        <v>38</v>
      </c>
      <c r="L8527" t="s">
        <v>35</v>
      </c>
      <c r="M8527">
        <v>3.75</v>
      </c>
      <c r="N8527" t="s">
        <v>20</v>
      </c>
      <c r="O8527" t="s">
        <v>71</v>
      </c>
      <c r="P8527">
        <v>1</v>
      </c>
    </row>
    <row r="8528" spans="1:16" x14ac:dyDescent="0.2">
      <c r="A8528">
        <v>12913</v>
      </c>
      <c r="B8528" s="1">
        <v>44949</v>
      </c>
      <c r="C8528" s="10">
        <v>7.0509259259259258E-2</v>
      </c>
      <c r="D8528">
        <v>8</v>
      </c>
      <c r="E8528" t="s">
        <v>45</v>
      </c>
      <c r="F8528">
        <v>2</v>
      </c>
      <c r="G8528">
        <v>1</v>
      </c>
      <c r="H8528">
        <v>18</v>
      </c>
      <c r="I8528" t="s">
        <v>83</v>
      </c>
      <c r="J8528" t="s">
        <v>107</v>
      </c>
      <c r="K8528" t="s">
        <v>30</v>
      </c>
      <c r="L8528" t="s">
        <v>35</v>
      </c>
      <c r="M8528">
        <v>18</v>
      </c>
      <c r="N8528" t="s">
        <v>20</v>
      </c>
      <c r="O8528" t="s">
        <v>71</v>
      </c>
      <c r="P8528">
        <v>1</v>
      </c>
    </row>
    <row r="8529" spans="1:16" x14ac:dyDescent="0.2">
      <c r="A8529">
        <v>12912</v>
      </c>
      <c r="B8529" s="1">
        <v>44949</v>
      </c>
      <c r="C8529" s="10">
        <v>6.6296296296296298E-2</v>
      </c>
      <c r="D8529">
        <v>8</v>
      </c>
      <c r="E8529" t="s">
        <v>45</v>
      </c>
      <c r="F8529">
        <v>53</v>
      </c>
      <c r="G8529">
        <v>1</v>
      </c>
      <c r="H8529">
        <v>3</v>
      </c>
      <c r="I8529" t="s">
        <v>22</v>
      </c>
      <c r="J8529" t="s">
        <v>23</v>
      </c>
      <c r="K8529" t="s">
        <v>64</v>
      </c>
      <c r="L8529" t="s">
        <v>25</v>
      </c>
      <c r="M8529">
        <v>3</v>
      </c>
      <c r="N8529" t="s">
        <v>20</v>
      </c>
      <c r="O8529" t="s">
        <v>71</v>
      </c>
      <c r="P8529">
        <v>1</v>
      </c>
    </row>
    <row r="8530" spans="1:16" x14ac:dyDescent="0.2">
      <c r="A8530">
        <v>12911</v>
      </c>
      <c r="B8530" s="1">
        <v>44949</v>
      </c>
      <c r="C8530" s="10">
        <v>6.6018518518518518E-2</v>
      </c>
      <c r="D8530">
        <v>5</v>
      </c>
      <c r="E8530" t="s">
        <v>15</v>
      </c>
      <c r="F8530">
        <v>33</v>
      </c>
      <c r="G8530">
        <v>3</v>
      </c>
      <c r="H8530">
        <v>3.5</v>
      </c>
      <c r="I8530" t="s">
        <v>16</v>
      </c>
      <c r="J8530" t="s">
        <v>17</v>
      </c>
      <c r="K8530" t="s">
        <v>18</v>
      </c>
      <c r="L8530" t="s">
        <v>25</v>
      </c>
      <c r="M8530">
        <v>10.5</v>
      </c>
      <c r="N8530" t="s">
        <v>20</v>
      </c>
      <c r="O8530" t="s">
        <v>71</v>
      </c>
      <c r="P8530">
        <v>1</v>
      </c>
    </row>
    <row r="8531" spans="1:16" x14ac:dyDescent="0.2">
      <c r="A8531">
        <v>12910</v>
      </c>
      <c r="B8531" s="1">
        <v>44949</v>
      </c>
      <c r="C8531" s="10">
        <v>6.5219907407407407E-2</v>
      </c>
      <c r="D8531">
        <v>3</v>
      </c>
      <c r="E8531" t="s">
        <v>69</v>
      </c>
      <c r="F8531">
        <v>59</v>
      </c>
      <c r="G8531">
        <v>2</v>
      </c>
      <c r="H8531">
        <v>4.5</v>
      </c>
      <c r="I8531" t="s">
        <v>26</v>
      </c>
      <c r="J8531" t="s">
        <v>27</v>
      </c>
      <c r="K8531" t="s">
        <v>28</v>
      </c>
      <c r="L8531" t="s">
        <v>25</v>
      </c>
      <c r="M8531">
        <v>9</v>
      </c>
      <c r="N8531" t="s">
        <v>20</v>
      </c>
      <c r="O8531" t="s">
        <v>71</v>
      </c>
      <c r="P8531">
        <v>1</v>
      </c>
    </row>
    <row r="8532" spans="1:16" x14ac:dyDescent="0.2">
      <c r="A8532">
        <v>12909</v>
      </c>
      <c r="B8532" s="1">
        <v>44949</v>
      </c>
      <c r="C8532" s="10">
        <v>6.3541666666666663E-2</v>
      </c>
      <c r="D8532">
        <v>3</v>
      </c>
      <c r="E8532" t="s">
        <v>69</v>
      </c>
      <c r="F8532">
        <v>22</v>
      </c>
      <c r="G8532">
        <v>2</v>
      </c>
      <c r="H8532">
        <v>2</v>
      </c>
      <c r="I8532" t="s">
        <v>16</v>
      </c>
      <c r="J8532" t="s">
        <v>29</v>
      </c>
      <c r="K8532" t="s">
        <v>30</v>
      </c>
      <c r="L8532" t="s">
        <v>31</v>
      </c>
      <c r="M8532">
        <v>4</v>
      </c>
      <c r="N8532" t="s">
        <v>20</v>
      </c>
      <c r="O8532" t="s">
        <v>71</v>
      </c>
      <c r="P8532">
        <v>1</v>
      </c>
    </row>
    <row r="8533" spans="1:16" x14ac:dyDescent="0.2">
      <c r="A8533">
        <v>12908</v>
      </c>
      <c r="B8533" s="1">
        <v>44949</v>
      </c>
      <c r="C8533" s="10">
        <v>6.3287037037037031E-2</v>
      </c>
      <c r="D8533">
        <v>3</v>
      </c>
      <c r="E8533" t="s">
        <v>69</v>
      </c>
      <c r="F8533">
        <v>33</v>
      </c>
      <c r="G8533">
        <v>1</v>
      </c>
      <c r="H8533">
        <v>3.5</v>
      </c>
      <c r="I8533" t="s">
        <v>16</v>
      </c>
      <c r="J8533" t="s">
        <v>17</v>
      </c>
      <c r="K8533" t="s">
        <v>18</v>
      </c>
      <c r="L8533" t="s">
        <v>25</v>
      </c>
      <c r="M8533">
        <v>3.5</v>
      </c>
      <c r="N8533" t="s">
        <v>20</v>
      </c>
      <c r="O8533" t="s">
        <v>71</v>
      </c>
      <c r="P8533">
        <v>1</v>
      </c>
    </row>
    <row r="8534" spans="1:16" x14ac:dyDescent="0.2">
      <c r="A8534">
        <v>12907</v>
      </c>
      <c r="B8534" s="1">
        <v>44949</v>
      </c>
      <c r="C8534" s="10">
        <v>6.1712962962962963E-2</v>
      </c>
      <c r="D8534">
        <v>3</v>
      </c>
      <c r="E8534" t="s">
        <v>69</v>
      </c>
      <c r="F8534">
        <v>49</v>
      </c>
      <c r="G8534">
        <v>1</v>
      </c>
      <c r="H8534">
        <v>3</v>
      </c>
      <c r="I8534" t="s">
        <v>22</v>
      </c>
      <c r="J8534" t="s">
        <v>39</v>
      </c>
      <c r="K8534" t="s">
        <v>60</v>
      </c>
      <c r="L8534" t="s">
        <v>25</v>
      </c>
      <c r="M8534">
        <v>3</v>
      </c>
      <c r="N8534" t="s">
        <v>20</v>
      </c>
      <c r="O8534" t="s">
        <v>71</v>
      </c>
      <c r="P8534">
        <v>1</v>
      </c>
    </row>
    <row r="8535" spans="1:16" x14ac:dyDescent="0.2">
      <c r="A8535">
        <v>12906</v>
      </c>
      <c r="B8535" s="1">
        <v>44949</v>
      </c>
      <c r="C8535" s="10">
        <v>5.828703703703704E-2</v>
      </c>
      <c r="D8535">
        <v>5</v>
      </c>
      <c r="E8535" t="s">
        <v>15</v>
      </c>
      <c r="F8535">
        <v>36</v>
      </c>
      <c r="G8535">
        <v>1</v>
      </c>
      <c r="H8535">
        <v>3.75</v>
      </c>
      <c r="I8535" t="s">
        <v>16</v>
      </c>
      <c r="J8535" t="s">
        <v>61</v>
      </c>
      <c r="K8535" t="s">
        <v>62</v>
      </c>
      <c r="L8535" t="s">
        <v>25</v>
      </c>
      <c r="M8535">
        <v>3.75</v>
      </c>
      <c r="N8535" t="s">
        <v>20</v>
      </c>
      <c r="O8535" t="s">
        <v>71</v>
      </c>
      <c r="P8535">
        <v>1</v>
      </c>
    </row>
    <row r="8536" spans="1:16" x14ac:dyDescent="0.2">
      <c r="A8536">
        <v>12905</v>
      </c>
      <c r="B8536" s="1">
        <v>44949</v>
      </c>
      <c r="C8536" s="10">
        <v>5.7673611111111113E-2</v>
      </c>
      <c r="D8536">
        <v>3</v>
      </c>
      <c r="E8536" t="s">
        <v>69</v>
      </c>
      <c r="F8536">
        <v>56</v>
      </c>
      <c r="G8536">
        <v>1</v>
      </c>
      <c r="H8536">
        <v>2.5499999999999998</v>
      </c>
      <c r="I8536" t="s">
        <v>22</v>
      </c>
      <c r="J8536" t="s">
        <v>23</v>
      </c>
      <c r="K8536" t="s">
        <v>24</v>
      </c>
      <c r="L8536" t="s">
        <v>19</v>
      </c>
      <c r="M8536">
        <v>2.5499999999999998</v>
      </c>
      <c r="N8536" t="s">
        <v>20</v>
      </c>
      <c r="O8536" t="s">
        <v>71</v>
      </c>
      <c r="P8536">
        <v>1</v>
      </c>
    </row>
    <row r="8537" spans="1:16" x14ac:dyDescent="0.2">
      <c r="A8537">
        <v>12904</v>
      </c>
      <c r="B8537" s="1">
        <v>44949</v>
      </c>
      <c r="C8537" s="10">
        <v>5.6875000000000002E-2</v>
      </c>
      <c r="D8537">
        <v>3</v>
      </c>
      <c r="E8537" t="s">
        <v>69</v>
      </c>
      <c r="F8537">
        <v>22</v>
      </c>
      <c r="G8537">
        <v>2</v>
      </c>
      <c r="H8537">
        <v>2</v>
      </c>
      <c r="I8537" t="s">
        <v>16</v>
      </c>
      <c r="J8537" t="s">
        <v>29</v>
      </c>
      <c r="K8537" t="s">
        <v>30</v>
      </c>
      <c r="L8537" t="s">
        <v>31</v>
      </c>
      <c r="M8537">
        <v>4</v>
      </c>
      <c r="N8537" t="s">
        <v>20</v>
      </c>
      <c r="O8537" t="s">
        <v>71</v>
      </c>
      <c r="P8537">
        <v>1</v>
      </c>
    </row>
    <row r="8538" spans="1:16" x14ac:dyDescent="0.2">
      <c r="A8538">
        <v>12903</v>
      </c>
      <c r="B8538" s="1">
        <v>44949</v>
      </c>
      <c r="C8538" s="10">
        <v>5.5659722222222222E-2</v>
      </c>
      <c r="D8538">
        <v>8</v>
      </c>
      <c r="E8538" t="s">
        <v>45</v>
      </c>
      <c r="F8538">
        <v>31</v>
      </c>
      <c r="G8538">
        <v>2</v>
      </c>
      <c r="H8538">
        <v>2.2000000000000002</v>
      </c>
      <c r="I8538" t="s">
        <v>16</v>
      </c>
      <c r="J8538" t="s">
        <v>17</v>
      </c>
      <c r="K8538" t="s">
        <v>18</v>
      </c>
      <c r="L8538" t="s">
        <v>31</v>
      </c>
      <c r="M8538">
        <v>4.4000000000000004</v>
      </c>
      <c r="N8538" t="s">
        <v>20</v>
      </c>
      <c r="O8538" t="s">
        <v>71</v>
      </c>
      <c r="P8538">
        <v>1</v>
      </c>
    </row>
    <row r="8539" spans="1:16" x14ac:dyDescent="0.2">
      <c r="A8539">
        <v>12902</v>
      </c>
      <c r="B8539" s="1">
        <v>44949</v>
      </c>
      <c r="C8539" s="10">
        <v>5.3680555555555558E-2</v>
      </c>
      <c r="D8539">
        <v>3</v>
      </c>
      <c r="E8539" t="s">
        <v>69</v>
      </c>
      <c r="F8539">
        <v>33</v>
      </c>
      <c r="G8539">
        <v>1</v>
      </c>
      <c r="H8539">
        <v>3.5</v>
      </c>
      <c r="I8539" t="s">
        <v>16</v>
      </c>
      <c r="J8539" t="s">
        <v>17</v>
      </c>
      <c r="K8539" t="s">
        <v>18</v>
      </c>
      <c r="L8539" t="s">
        <v>25</v>
      </c>
      <c r="M8539">
        <v>3.5</v>
      </c>
      <c r="N8539" t="s">
        <v>20</v>
      </c>
      <c r="O8539" t="s">
        <v>71</v>
      </c>
      <c r="P8539">
        <v>1</v>
      </c>
    </row>
    <row r="8540" spans="1:16" x14ac:dyDescent="0.2">
      <c r="A8540">
        <v>12901</v>
      </c>
      <c r="B8540" s="1">
        <v>44949</v>
      </c>
      <c r="C8540" s="10">
        <v>5.3634259259259257E-2</v>
      </c>
      <c r="D8540">
        <v>5</v>
      </c>
      <c r="E8540" t="s">
        <v>15</v>
      </c>
      <c r="F8540">
        <v>64</v>
      </c>
      <c r="G8540">
        <v>1</v>
      </c>
      <c r="H8540">
        <v>0.8</v>
      </c>
      <c r="I8540" t="s">
        <v>77</v>
      </c>
      <c r="J8540" t="s">
        <v>78</v>
      </c>
      <c r="K8540" t="s">
        <v>79</v>
      </c>
      <c r="L8540" t="s">
        <v>35</v>
      </c>
      <c r="M8540">
        <v>0.8</v>
      </c>
      <c r="N8540" t="s">
        <v>20</v>
      </c>
      <c r="O8540" t="s">
        <v>71</v>
      </c>
      <c r="P8540">
        <v>1</v>
      </c>
    </row>
    <row r="8541" spans="1:16" x14ac:dyDescent="0.2">
      <c r="A8541">
        <v>12900</v>
      </c>
      <c r="B8541" s="1">
        <v>44949</v>
      </c>
      <c r="C8541" s="10">
        <v>5.3634259259259257E-2</v>
      </c>
      <c r="D8541">
        <v>5</v>
      </c>
      <c r="E8541" t="s">
        <v>15</v>
      </c>
      <c r="F8541">
        <v>40</v>
      </c>
      <c r="G8541">
        <v>1</v>
      </c>
      <c r="H8541">
        <v>3.75</v>
      </c>
      <c r="I8541" t="s">
        <v>16</v>
      </c>
      <c r="J8541" t="s">
        <v>37</v>
      </c>
      <c r="K8541" t="s">
        <v>51</v>
      </c>
      <c r="L8541" t="s">
        <v>35</v>
      </c>
      <c r="M8541">
        <v>3.75</v>
      </c>
      <c r="N8541" t="s">
        <v>20</v>
      </c>
      <c r="O8541" t="s">
        <v>71</v>
      </c>
      <c r="P8541">
        <v>1</v>
      </c>
    </row>
    <row r="8542" spans="1:16" x14ac:dyDescent="0.2">
      <c r="A8542">
        <v>12899</v>
      </c>
      <c r="B8542" s="1">
        <v>44949</v>
      </c>
      <c r="C8542" s="10">
        <v>5.1354166666666666E-2</v>
      </c>
      <c r="D8542">
        <v>3</v>
      </c>
      <c r="E8542" t="s">
        <v>69</v>
      </c>
      <c r="F8542">
        <v>35</v>
      </c>
      <c r="G8542">
        <v>1</v>
      </c>
      <c r="H8542">
        <v>3.1</v>
      </c>
      <c r="I8542" t="s">
        <v>16</v>
      </c>
      <c r="J8542" t="s">
        <v>61</v>
      </c>
      <c r="K8542" t="s">
        <v>62</v>
      </c>
      <c r="L8542" t="s">
        <v>19</v>
      </c>
      <c r="M8542">
        <v>3.1</v>
      </c>
      <c r="N8542" t="s">
        <v>20</v>
      </c>
      <c r="O8542" t="s">
        <v>71</v>
      </c>
      <c r="P8542">
        <v>1</v>
      </c>
    </row>
    <row r="8543" spans="1:16" x14ac:dyDescent="0.2">
      <c r="A8543">
        <v>12898</v>
      </c>
      <c r="B8543" s="1">
        <v>44949</v>
      </c>
      <c r="C8543" s="10">
        <v>4.7650462962962964E-2</v>
      </c>
      <c r="D8543">
        <v>8</v>
      </c>
      <c r="E8543" t="s">
        <v>45</v>
      </c>
      <c r="F8543">
        <v>54</v>
      </c>
      <c r="G8543">
        <v>2</v>
      </c>
      <c r="H8543">
        <v>2.5</v>
      </c>
      <c r="I8543" t="s">
        <v>22</v>
      </c>
      <c r="J8543" t="s">
        <v>23</v>
      </c>
      <c r="K8543" t="s">
        <v>58</v>
      </c>
      <c r="L8543" t="s">
        <v>19</v>
      </c>
      <c r="M8543">
        <v>5</v>
      </c>
      <c r="N8543" t="s">
        <v>20</v>
      </c>
      <c r="O8543" t="s">
        <v>71</v>
      </c>
      <c r="P8543">
        <v>1</v>
      </c>
    </row>
    <row r="8544" spans="1:16" x14ac:dyDescent="0.2">
      <c r="A8544">
        <v>12897</v>
      </c>
      <c r="B8544" s="1">
        <v>44949</v>
      </c>
      <c r="C8544" s="10">
        <v>4.5937499999999999E-2</v>
      </c>
      <c r="D8544">
        <v>3</v>
      </c>
      <c r="E8544" t="s">
        <v>69</v>
      </c>
      <c r="F8544">
        <v>55</v>
      </c>
      <c r="G8544">
        <v>2</v>
      </c>
      <c r="H8544">
        <v>4</v>
      </c>
      <c r="I8544" t="s">
        <v>22</v>
      </c>
      <c r="J8544" t="s">
        <v>23</v>
      </c>
      <c r="K8544" t="s">
        <v>58</v>
      </c>
      <c r="L8544" t="s">
        <v>25</v>
      </c>
      <c r="M8544">
        <v>8</v>
      </c>
      <c r="N8544" t="s">
        <v>20</v>
      </c>
      <c r="O8544" t="s">
        <v>71</v>
      </c>
      <c r="P8544">
        <v>1</v>
      </c>
    </row>
    <row r="8545" spans="1:16" x14ac:dyDescent="0.2">
      <c r="A8545">
        <v>12896</v>
      </c>
      <c r="B8545" s="1">
        <v>44949</v>
      </c>
      <c r="C8545" s="10">
        <v>4.4224537037037034E-2</v>
      </c>
      <c r="D8545">
        <v>5</v>
      </c>
      <c r="E8545" t="s">
        <v>15</v>
      </c>
      <c r="F8545">
        <v>87</v>
      </c>
      <c r="G8545">
        <v>3</v>
      </c>
      <c r="H8545">
        <v>3</v>
      </c>
      <c r="I8545" t="s">
        <v>16</v>
      </c>
      <c r="J8545" t="s">
        <v>37</v>
      </c>
      <c r="K8545" t="s">
        <v>41</v>
      </c>
      <c r="L8545" t="s">
        <v>35</v>
      </c>
      <c r="M8545">
        <v>9</v>
      </c>
      <c r="N8545" t="s">
        <v>20</v>
      </c>
      <c r="O8545" t="s">
        <v>71</v>
      </c>
      <c r="P8545">
        <v>1</v>
      </c>
    </row>
    <row r="8546" spans="1:16" x14ac:dyDescent="0.2">
      <c r="A8546">
        <v>12386</v>
      </c>
      <c r="B8546" s="1">
        <v>44948</v>
      </c>
      <c r="C8546" s="10">
        <v>7.8148148148148147E-2</v>
      </c>
      <c r="D8546">
        <v>3</v>
      </c>
      <c r="E8546" t="s">
        <v>69</v>
      </c>
      <c r="F8546">
        <v>59</v>
      </c>
      <c r="G8546">
        <v>2</v>
      </c>
      <c r="H8546">
        <v>4.5</v>
      </c>
      <c r="I8546" t="s">
        <v>26</v>
      </c>
      <c r="J8546" t="s">
        <v>27</v>
      </c>
      <c r="K8546" t="s">
        <v>28</v>
      </c>
      <c r="L8546" t="s">
        <v>25</v>
      </c>
      <c r="M8546">
        <v>9</v>
      </c>
      <c r="N8546" t="s">
        <v>20</v>
      </c>
      <c r="O8546" t="s">
        <v>21</v>
      </c>
      <c r="P8546">
        <v>1</v>
      </c>
    </row>
    <row r="8547" spans="1:16" x14ac:dyDescent="0.2">
      <c r="A8547">
        <v>12385</v>
      </c>
      <c r="B8547" s="1">
        <v>44948</v>
      </c>
      <c r="C8547" s="10">
        <v>7.8009259259259264E-2</v>
      </c>
      <c r="D8547">
        <v>3</v>
      </c>
      <c r="E8547" t="s">
        <v>69</v>
      </c>
      <c r="F8547">
        <v>28</v>
      </c>
      <c r="G8547">
        <v>2</v>
      </c>
      <c r="H8547">
        <v>2</v>
      </c>
      <c r="I8547" t="s">
        <v>16</v>
      </c>
      <c r="J8547" t="s">
        <v>17</v>
      </c>
      <c r="K8547" t="s">
        <v>36</v>
      </c>
      <c r="L8547" t="s">
        <v>31</v>
      </c>
      <c r="M8547">
        <v>4</v>
      </c>
      <c r="N8547" t="s">
        <v>20</v>
      </c>
      <c r="O8547" t="s">
        <v>21</v>
      </c>
      <c r="P8547">
        <v>1</v>
      </c>
    </row>
    <row r="8548" spans="1:16" x14ac:dyDescent="0.2">
      <c r="A8548">
        <v>12384</v>
      </c>
      <c r="B8548" s="1">
        <v>44948</v>
      </c>
      <c r="C8548" s="10">
        <v>7.7280092592592595E-2</v>
      </c>
      <c r="D8548">
        <v>5</v>
      </c>
      <c r="E8548" t="s">
        <v>15</v>
      </c>
      <c r="F8548">
        <v>77</v>
      </c>
      <c r="G8548">
        <v>1</v>
      </c>
      <c r="H8548">
        <v>3</v>
      </c>
      <c r="I8548" t="s">
        <v>32</v>
      </c>
      <c r="J8548" t="s">
        <v>33</v>
      </c>
      <c r="K8548" t="s">
        <v>34</v>
      </c>
      <c r="L8548" t="s">
        <v>35</v>
      </c>
      <c r="M8548">
        <v>3</v>
      </c>
      <c r="N8548" t="s">
        <v>20</v>
      </c>
      <c r="O8548" t="s">
        <v>21</v>
      </c>
      <c r="P8548">
        <v>1</v>
      </c>
    </row>
    <row r="8549" spans="1:16" x14ac:dyDescent="0.2">
      <c r="A8549">
        <v>12383</v>
      </c>
      <c r="B8549" s="1">
        <v>44948</v>
      </c>
      <c r="C8549" s="10">
        <v>7.7280092592592595E-2</v>
      </c>
      <c r="D8549">
        <v>5</v>
      </c>
      <c r="E8549" t="s">
        <v>15</v>
      </c>
      <c r="F8549">
        <v>55</v>
      </c>
      <c r="G8549">
        <v>2</v>
      </c>
      <c r="H8549">
        <v>4</v>
      </c>
      <c r="I8549" t="s">
        <v>22</v>
      </c>
      <c r="J8549" t="s">
        <v>23</v>
      </c>
      <c r="K8549" t="s">
        <v>58</v>
      </c>
      <c r="L8549" t="s">
        <v>25</v>
      </c>
      <c r="M8549">
        <v>8</v>
      </c>
      <c r="N8549" t="s">
        <v>20</v>
      </c>
      <c r="O8549" t="s">
        <v>21</v>
      </c>
      <c r="P8549">
        <v>1</v>
      </c>
    </row>
    <row r="8550" spans="1:16" x14ac:dyDescent="0.2">
      <c r="A8550">
        <v>12382</v>
      </c>
      <c r="B8550" s="1">
        <v>44948</v>
      </c>
      <c r="C8550" s="10">
        <v>7.273148148148148E-2</v>
      </c>
      <c r="D8550">
        <v>8</v>
      </c>
      <c r="E8550" t="s">
        <v>45</v>
      </c>
      <c r="F8550">
        <v>69</v>
      </c>
      <c r="G8550">
        <v>1</v>
      </c>
      <c r="H8550">
        <v>3.25</v>
      </c>
      <c r="I8550" t="s">
        <v>32</v>
      </c>
      <c r="J8550" t="s">
        <v>49</v>
      </c>
      <c r="K8550" t="s">
        <v>50</v>
      </c>
      <c r="L8550" t="s">
        <v>35</v>
      </c>
      <c r="M8550">
        <v>3.25</v>
      </c>
      <c r="N8550" t="s">
        <v>20</v>
      </c>
      <c r="O8550" t="s">
        <v>21</v>
      </c>
      <c r="P8550">
        <v>1</v>
      </c>
    </row>
    <row r="8551" spans="1:16" x14ac:dyDescent="0.2">
      <c r="A8551">
        <v>12381</v>
      </c>
      <c r="B8551" s="1">
        <v>44948</v>
      </c>
      <c r="C8551" s="10">
        <v>7.2129629629629627E-2</v>
      </c>
      <c r="D8551">
        <v>8</v>
      </c>
      <c r="E8551" t="s">
        <v>45</v>
      </c>
      <c r="F8551">
        <v>38</v>
      </c>
      <c r="G8551">
        <v>2</v>
      </c>
      <c r="H8551">
        <v>3.75</v>
      </c>
      <c r="I8551" t="s">
        <v>16</v>
      </c>
      <c r="J8551" t="s">
        <v>37</v>
      </c>
      <c r="K8551" t="s">
        <v>38</v>
      </c>
      <c r="L8551" t="s">
        <v>35</v>
      </c>
      <c r="M8551">
        <v>7.5</v>
      </c>
      <c r="N8551" t="s">
        <v>20</v>
      </c>
      <c r="O8551" t="s">
        <v>21</v>
      </c>
      <c r="P8551">
        <v>1</v>
      </c>
    </row>
    <row r="8552" spans="1:16" x14ac:dyDescent="0.2">
      <c r="A8552">
        <v>12380</v>
      </c>
      <c r="B8552" s="1">
        <v>44948</v>
      </c>
      <c r="C8552" s="10">
        <v>7.1597222222222229E-2</v>
      </c>
      <c r="D8552">
        <v>8</v>
      </c>
      <c r="E8552" t="s">
        <v>45</v>
      </c>
      <c r="F8552">
        <v>87</v>
      </c>
      <c r="G8552">
        <v>1</v>
      </c>
      <c r="H8552">
        <v>3</v>
      </c>
      <c r="I8552" t="s">
        <v>16</v>
      </c>
      <c r="J8552" t="s">
        <v>37</v>
      </c>
      <c r="K8552" t="s">
        <v>41</v>
      </c>
      <c r="L8552" t="s">
        <v>35</v>
      </c>
      <c r="M8552">
        <v>3</v>
      </c>
      <c r="N8552" t="s">
        <v>20</v>
      </c>
      <c r="O8552" t="s">
        <v>21</v>
      </c>
      <c r="P8552">
        <v>1</v>
      </c>
    </row>
    <row r="8553" spans="1:16" x14ac:dyDescent="0.2">
      <c r="A8553">
        <v>12379</v>
      </c>
      <c r="B8553" s="1">
        <v>44948</v>
      </c>
      <c r="C8553" s="10">
        <v>7.0266203703703706E-2</v>
      </c>
      <c r="D8553">
        <v>5</v>
      </c>
      <c r="E8553" t="s">
        <v>15</v>
      </c>
      <c r="F8553">
        <v>77</v>
      </c>
      <c r="G8553">
        <v>1</v>
      </c>
      <c r="H8553">
        <v>3</v>
      </c>
      <c r="I8553" t="s">
        <v>32</v>
      </c>
      <c r="J8553" t="s">
        <v>33</v>
      </c>
      <c r="K8553" t="s">
        <v>34</v>
      </c>
      <c r="L8553" t="s">
        <v>35</v>
      </c>
      <c r="M8553">
        <v>3</v>
      </c>
      <c r="N8553" t="s">
        <v>20</v>
      </c>
      <c r="O8553" t="s">
        <v>21</v>
      </c>
      <c r="P8553">
        <v>1</v>
      </c>
    </row>
    <row r="8554" spans="1:16" x14ac:dyDescent="0.2">
      <c r="A8554">
        <v>12378</v>
      </c>
      <c r="B8554" s="1">
        <v>44948</v>
      </c>
      <c r="C8554" s="10">
        <v>7.0266203703703706E-2</v>
      </c>
      <c r="D8554">
        <v>5</v>
      </c>
      <c r="E8554" t="s">
        <v>15</v>
      </c>
      <c r="F8554">
        <v>48</v>
      </c>
      <c r="G8554">
        <v>1</v>
      </c>
      <c r="H8554">
        <v>2.5</v>
      </c>
      <c r="I8554" t="s">
        <v>22</v>
      </c>
      <c r="J8554" t="s">
        <v>39</v>
      </c>
      <c r="K8554" t="s">
        <v>60</v>
      </c>
      <c r="L8554" t="s">
        <v>19</v>
      </c>
      <c r="M8554">
        <v>2.5</v>
      </c>
      <c r="N8554" t="s">
        <v>20</v>
      </c>
      <c r="O8554" t="s">
        <v>21</v>
      </c>
      <c r="P8554">
        <v>1</v>
      </c>
    </row>
    <row r="8555" spans="1:16" x14ac:dyDescent="0.2">
      <c r="A8555">
        <v>12377</v>
      </c>
      <c r="B8555" s="1">
        <v>44948</v>
      </c>
      <c r="C8555" s="10">
        <v>7.0069444444444448E-2</v>
      </c>
      <c r="D8555">
        <v>3</v>
      </c>
      <c r="E8555" t="s">
        <v>69</v>
      </c>
      <c r="F8555">
        <v>57</v>
      </c>
      <c r="G8555">
        <v>2</v>
      </c>
      <c r="H8555">
        <v>3.1</v>
      </c>
      <c r="I8555" t="s">
        <v>22</v>
      </c>
      <c r="J8555" t="s">
        <v>23</v>
      </c>
      <c r="K8555" t="s">
        <v>24</v>
      </c>
      <c r="L8555" t="s">
        <v>25</v>
      </c>
      <c r="M8555">
        <v>6.2</v>
      </c>
      <c r="N8555" t="s">
        <v>20</v>
      </c>
      <c r="O8555" t="s">
        <v>21</v>
      </c>
      <c r="P8555">
        <v>1</v>
      </c>
    </row>
    <row r="8556" spans="1:16" x14ac:dyDescent="0.2">
      <c r="A8556">
        <v>12376</v>
      </c>
      <c r="B8556" s="1">
        <v>44948</v>
      </c>
      <c r="C8556" s="10">
        <v>6.9571759259259264E-2</v>
      </c>
      <c r="D8556">
        <v>5</v>
      </c>
      <c r="E8556" t="s">
        <v>15</v>
      </c>
      <c r="F8556">
        <v>43</v>
      </c>
      <c r="G8556">
        <v>3</v>
      </c>
      <c r="H8556">
        <v>3</v>
      </c>
      <c r="I8556" t="s">
        <v>22</v>
      </c>
      <c r="J8556" t="s">
        <v>46</v>
      </c>
      <c r="K8556" t="s">
        <v>47</v>
      </c>
      <c r="L8556" t="s">
        <v>25</v>
      </c>
      <c r="M8556">
        <v>9</v>
      </c>
      <c r="N8556" t="s">
        <v>20</v>
      </c>
      <c r="O8556" t="s">
        <v>21</v>
      </c>
      <c r="P8556">
        <v>1</v>
      </c>
    </row>
    <row r="8557" spans="1:16" x14ac:dyDescent="0.2">
      <c r="A8557">
        <v>12375</v>
      </c>
      <c r="B8557" s="1">
        <v>44948</v>
      </c>
      <c r="C8557" s="10">
        <v>6.5694444444444444E-2</v>
      </c>
      <c r="D8557">
        <v>3</v>
      </c>
      <c r="E8557" t="s">
        <v>69</v>
      </c>
      <c r="F8557">
        <v>61</v>
      </c>
      <c r="G8557">
        <v>2</v>
      </c>
      <c r="H8557">
        <v>4.75</v>
      </c>
      <c r="I8557" t="s">
        <v>26</v>
      </c>
      <c r="J8557" t="s">
        <v>27</v>
      </c>
      <c r="K8557" t="s">
        <v>48</v>
      </c>
      <c r="L8557" t="s">
        <v>25</v>
      </c>
      <c r="M8557">
        <v>9.5</v>
      </c>
      <c r="N8557" t="s">
        <v>20</v>
      </c>
      <c r="O8557" t="s">
        <v>21</v>
      </c>
      <c r="P8557">
        <v>1</v>
      </c>
    </row>
    <row r="8558" spans="1:16" x14ac:dyDescent="0.2">
      <c r="A8558">
        <v>12374</v>
      </c>
      <c r="B8558" s="1">
        <v>44948</v>
      </c>
      <c r="C8558" s="10">
        <v>6.2604166666666669E-2</v>
      </c>
      <c r="D8558">
        <v>5</v>
      </c>
      <c r="E8558" t="s">
        <v>15</v>
      </c>
      <c r="F8558">
        <v>27</v>
      </c>
      <c r="G8558">
        <v>2</v>
      </c>
      <c r="H8558">
        <v>3.5</v>
      </c>
      <c r="I8558" t="s">
        <v>16</v>
      </c>
      <c r="J8558" t="s">
        <v>56</v>
      </c>
      <c r="K8558" t="s">
        <v>57</v>
      </c>
      <c r="L8558" t="s">
        <v>25</v>
      </c>
      <c r="M8558">
        <v>7</v>
      </c>
      <c r="N8558" t="s">
        <v>20</v>
      </c>
      <c r="O8558" t="s">
        <v>21</v>
      </c>
      <c r="P8558">
        <v>1</v>
      </c>
    </row>
    <row r="8559" spans="1:16" x14ac:dyDescent="0.2">
      <c r="A8559">
        <v>12373</v>
      </c>
      <c r="B8559" s="1">
        <v>44948</v>
      </c>
      <c r="C8559" s="10">
        <v>6.2557870370370375E-2</v>
      </c>
      <c r="D8559">
        <v>3</v>
      </c>
      <c r="E8559" t="s">
        <v>69</v>
      </c>
      <c r="F8559">
        <v>25</v>
      </c>
      <c r="G8559">
        <v>1</v>
      </c>
      <c r="H8559">
        <v>2.2000000000000002</v>
      </c>
      <c r="I8559" t="s">
        <v>16</v>
      </c>
      <c r="J8559" t="s">
        <v>56</v>
      </c>
      <c r="K8559" t="s">
        <v>57</v>
      </c>
      <c r="L8559" t="s">
        <v>31</v>
      </c>
      <c r="M8559">
        <v>2.2000000000000002</v>
      </c>
      <c r="N8559" t="s">
        <v>20</v>
      </c>
      <c r="O8559" t="s">
        <v>21</v>
      </c>
      <c r="P8559">
        <v>1</v>
      </c>
    </row>
    <row r="8560" spans="1:16" x14ac:dyDescent="0.2">
      <c r="A8560">
        <v>12372</v>
      </c>
      <c r="B8560" s="1">
        <v>44948</v>
      </c>
      <c r="C8560" s="10">
        <v>6.1817129629629632E-2</v>
      </c>
      <c r="D8560">
        <v>3</v>
      </c>
      <c r="E8560" t="s">
        <v>69</v>
      </c>
      <c r="F8560">
        <v>25</v>
      </c>
      <c r="G8560">
        <v>2</v>
      </c>
      <c r="H8560">
        <v>2.2000000000000002</v>
      </c>
      <c r="I8560" t="s">
        <v>16</v>
      </c>
      <c r="J8560" t="s">
        <v>56</v>
      </c>
      <c r="K8560" t="s">
        <v>57</v>
      </c>
      <c r="L8560" t="s">
        <v>31</v>
      </c>
      <c r="M8560">
        <v>4.4000000000000004</v>
      </c>
      <c r="N8560" t="s">
        <v>20</v>
      </c>
      <c r="O8560" t="s">
        <v>21</v>
      </c>
      <c r="P8560">
        <v>1</v>
      </c>
    </row>
    <row r="8561" spans="1:16" x14ac:dyDescent="0.2">
      <c r="A8561">
        <v>12371</v>
      </c>
      <c r="B8561" s="1">
        <v>44948</v>
      </c>
      <c r="C8561" s="10">
        <v>6.177083333333333E-2</v>
      </c>
      <c r="D8561">
        <v>8</v>
      </c>
      <c r="E8561" t="s">
        <v>45</v>
      </c>
      <c r="F8561">
        <v>25</v>
      </c>
      <c r="G8561">
        <v>1</v>
      </c>
      <c r="H8561">
        <v>2.2000000000000002</v>
      </c>
      <c r="I8561" t="s">
        <v>16</v>
      </c>
      <c r="J8561" t="s">
        <v>56</v>
      </c>
      <c r="K8561" t="s">
        <v>57</v>
      </c>
      <c r="L8561" t="s">
        <v>31</v>
      </c>
      <c r="M8561">
        <v>2.2000000000000002</v>
      </c>
      <c r="N8561" t="s">
        <v>20</v>
      </c>
      <c r="O8561" t="s">
        <v>21</v>
      </c>
      <c r="P8561">
        <v>1</v>
      </c>
    </row>
    <row r="8562" spans="1:16" x14ac:dyDescent="0.2">
      <c r="A8562">
        <v>12370</v>
      </c>
      <c r="B8562" s="1">
        <v>44948</v>
      </c>
      <c r="C8562" s="10">
        <v>5.8993055555555556E-2</v>
      </c>
      <c r="D8562">
        <v>3</v>
      </c>
      <c r="E8562" t="s">
        <v>69</v>
      </c>
      <c r="F8562">
        <v>36</v>
      </c>
      <c r="G8562">
        <v>2</v>
      </c>
      <c r="H8562">
        <v>3.75</v>
      </c>
      <c r="I8562" t="s">
        <v>16</v>
      </c>
      <c r="J8562" t="s">
        <v>61</v>
      </c>
      <c r="K8562" t="s">
        <v>62</v>
      </c>
      <c r="L8562" t="s">
        <v>25</v>
      </c>
      <c r="M8562">
        <v>7.5</v>
      </c>
      <c r="N8562" t="s">
        <v>20</v>
      </c>
      <c r="O8562" t="s">
        <v>21</v>
      </c>
      <c r="P8562">
        <v>1</v>
      </c>
    </row>
    <row r="8563" spans="1:16" x14ac:dyDescent="0.2">
      <c r="A8563">
        <v>12369</v>
      </c>
      <c r="B8563" s="1">
        <v>44948</v>
      </c>
      <c r="C8563" s="10">
        <v>5.6435185185185185E-2</v>
      </c>
      <c r="D8563">
        <v>5</v>
      </c>
      <c r="E8563" t="s">
        <v>15</v>
      </c>
      <c r="F8563">
        <v>61</v>
      </c>
      <c r="G8563">
        <v>2</v>
      </c>
      <c r="H8563">
        <v>4.75</v>
      </c>
      <c r="I8563" t="s">
        <v>26</v>
      </c>
      <c r="J8563" t="s">
        <v>27</v>
      </c>
      <c r="K8563" t="s">
        <v>48</v>
      </c>
      <c r="L8563" t="s">
        <v>25</v>
      </c>
      <c r="M8563">
        <v>9.5</v>
      </c>
      <c r="N8563" t="s">
        <v>20</v>
      </c>
      <c r="O8563" t="s">
        <v>21</v>
      </c>
      <c r="P8563">
        <v>1</v>
      </c>
    </row>
    <row r="8564" spans="1:16" x14ac:dyDescent="0.2">
      <c r="A8564">
        <v>12368</v>
      </c>
      <c r="B8564" s="1">
        <v>44948</v>
      </c>
      <c r="C8564" s="10">
        <v>5.5023148148148147E-2</v>
      </c>
      <c r="D8564">
        <v>8</v>
      </c>
      <c r="E8564" t="s">
        <v>45</v>
      </c>
      <c r="F8564">
        <v>69</v>
      </c>
      <c r="G8564">
        <v>1</v>
      </c>
      <c r="H8564">
        <v>3.25</v>
      </c>
      <c r="I8564" t="s">
        <v>32</v>
      </c>
      <c r="J8564" t="s">
        <v>49</v>
      </c>
      <c r="K8564" t="s">
        <v>50</v>
      </c>
      <c r="L8564" t="s">
        <v>35</v>
      </c>
      <c r="M8564">
        <v>3.25</v>
      </c>
      <c r="N8564" t="s">
        <v>20</v>
      </c>
      <c r="O8564" t="s">
        <v>21</v>
      </c>
      <c r="P8564">
        <v>1</v>
      </c>
    </row>
    <row r="8565" spans="1:16" x14ac:dyDescent="0.2">
      <c r="A8565">
        <v>12367</v>
      </c>
      <c r="B8565" s="1">
        <v>44948</v>
      </c>
      <c r="C8565" s="10">
        <v>5.5023148148148147E-2</v>
      </c>
      <c r="D8565">
        <v>8</v>
      </c>
      <c r="E8565" t="s">
        <v>45</v>
      </c>
      <c r="F8565">
        <v>51</v>
      </c>
      <c r="G8565">
        <v>2</v>
      </c>
      <c r="H8565">
        <v>3</v>
      </c>
      <c r="I8565" t="s">
        <v>22</v>
      </c>
      <c r="J8565" t="s">
        <v>39</v>
      </c>
      <c r="K8565" t="s">
        <v>40</v>
      </c>
      <c r="L8565" t="s">
        <v>25</v>
      </c>
      <c r="M8565">
        <v>6</v>
      </c>
      <c r="N8565" t="s">
        <v>20</v>
      </c>
      <c r="O8565" t="s">
        <v>21</v>
      </c>
      <c r="P8565">
        <v>1</v>
      </c>
    </row>
    <row r="8566" spans="1:16" x14ac:dyDescent="0.2">
      <c r="A8566">
        <v>12366</v>
      </c>
      <c r="B8566" s="1">
        <v>44948</v>
      </c>
      <c r="C8566" s="10">
        <v>5.4849537037037037E-2</v>
      </c>
      <c r="D8566">
        <v>3</v>
      </c>
      <c r="E8566" t="s">
        <v>69</v>
      </c>
      <c r="F8566">
        <v>56</v>
      </c>
      <c r="G8566">
        <v>1</v>
      </c>
      <c r="H8566">
        <v>2.5499999999999998</v>
      </c>
      <c r="I8566" t="s">
        <v>22</v>
      </c>
      <c r="J8566" t="s">
        <v>23</v>
      </c>
      <c r="K8566" t="s">
        <v>24</v>
      </c>
      <c r="L8566" t="s">
        <v>19</v>
      </c>
      <c r="M8566">
        <v>2.5499999999999998</v>
      </c>
      <c r="N8566" t="s">
        <v>20</v>
      </c>
      <c r="O8566" t="s">
        <v>21</v>
      </c>
      <c r="P8566">
        <v>1</v>
      </c>
    </row>
    <row r="8567" spans="1:16" x14ac:dyDescent="0.2">
      <c r="A8567">
        <v>12365</v>
      </c>
      <c r="B8567" s="1">
        <v>44948</v>
      </c>
      <c r="C8567" s="10">
        <v>5.3275462962962962E-2</v>
      </c>
      <c r="D8567">
        <v>3</v>
      </c>
      <c r="E8567" t="s">
        <v>69</v>
      </c>
      <c r="F8567">
        <v>36</v>
      </c>
      <c r="G8567">
        <v>2</v>
      </c>
      <c r="H8567">
        <v>3.75</v>
      </c>
      <c r="I8567" t="s">
        <v>16</v>
      </c>
      <c r="J8567" t="s">
        <v>61</v>
      </c>
      <c r="K8567" t="s">
        <v>62</v>
      </c>
      <c r="L8567" t="s">
        <v>25</v>
      </c>
      <c r="M8567">
        <v>7.5</v>
      </c>
      <c r="N8567" t="s">
        <v>20</v>
      </c>
      <c r="O8567" t="s">
        <v>21</v>
      </c>
      <c r="P8567">
        <v>1</v>
      </c>
    </row>
    <row r="8568" spans="1:16" x14ac:dyDescent="0.2">
      <c r="A8568">
        <v>12364</v>
      </c>
      <c r="B8568" s="1">
        <v>44948</v>
      </c>
      <c r="C8568" s="10">
        <v>5.271990740740741E-2</v>
      </c>
      <c r="D8568">
        <v>5</v>
      </c>
      <c r="E8568" t="s">
        <v>15</v>
      </c>
      <c r="F8568">
        <v>47</v>
      </c>
      <c r="G8568">
        <v>3</v>
      </c>
      <c r="H8568">
        <v>3</v>
      </c>
      <c r="I8568" t="s">
        <v>22</v>
      </c>
      <c r="J8568" t="s">
        <v>42</v>
      </c>
      <c r="K8568" t="s">
        <v>43</v>
      </c>
      <c r="L8568" t="s">
        <v>25</v>
      </c>
      <c r="M8568">
        <v>9</v>
      </c>
      <c r="N8568" t="s">
        <v>20</v>
      </c>
      <c r="O8568" t="s">
        <v>21</v>
      </c>
      <c r="P8568">
        <v>1</v>
      </c>
    </row>
    <row r="8569" spans="1:16" x14ac:dyDescent="0.2">
      <c r="A8569">
        <v>12363</v>
      </c>
      <c r="B8569" s="1">
        <v>44948</v>
      </c>
      <c r="C8569" s="10">
        <v>5.0173611111111113E-2</v>
      </c>
      <c r="D8569">
        <v>3</v>
      </c>
      <c r="E8569" t="s">
        <v>69</v>
      </c>
      <c r="F8569">
        <v>58</v>
      </c>
      <c r="G8569">
        <v>2</v>
      </c>
      <c r="H8569">
        <v>3.5</v>
      </c>
      <c r="I8569" t="s">
        <v>26</v>
      </c>
      <c r="J8569" t="s">
        <v>27</v>
      </c>
      <c r="K8569" t="s">
        <v>28</v>
      </c>
      <c r="L8569" t="s">
        <v>19</v>
      </c>
      <c r="M8569">
        <v>7</v>
      </c>
      <c r="N8569" t="s">
        <v>20</v>
      </c>
      <c r="O8569" t="s">
        <v>21</v>
      </c>
      <c r="P8569">
        <v>1</v>
      </c>
    </row>
    <row r="8570" spans="1:16" x14ac:dyDescent="0.2">
      <c r="A8570">
        <v>12362</v>
      </c>
      <c r="B8570" s="1">
        <v>44948</v>
      </c>
      <c r="C8570" s="10">
        <v>4.8055555555555553E-2</v>
      </c>
      <c r="D8570">
        <v>3</v>
      </c>
      <c r="E8570" t="s">
        <v>69</v>
      </c>
      <c r="F8570">
        <v>41</v>
      </c>
      <c r="G8570">
        <v>1</v>
      </c>
      <c r="H8570">
        <v>4.25</v>
      </c>
      <c r="I8570" t="s">
        <v>16</v>
      </c>
      <c r="J8570" t="s">
        <v>37</v>
      </c>
      <c r="K8570" t="s">
        <v>51</v>
      </c>
      <c r="L8570" t="s">
        <v>25</v>
      </c>
      <c r="M8570">
        <v>4.25</v>
      </c>
      <c r="N8570" t="s">
        <v>20</v>
      </c>
      <c r="O8570" t="s">
        <v>21</v>
      </c>
      <c r="P8570">
        <v>1</v>
      </c>
    </row>
    <row r="8571" spans="1:16" x14ac:dyDescent="0.2">
      <c r="A8571">
        <v>12361</v>
      </c>
      <c r="B8571" s="1">
        <v>44948</v>
      </c>
      <c r="C8571" s="10">
        <v>4.8032407407407406E-2</v>
      </c>
      <c r="D8571">
        <v>3</v>
      </c>
      <c r="E8571" t="s">
        <v>69</v>
      </c>
      <c r="F8571">
        <v>26</v>
      </c>
      <c r="G8571">
        <v>2</v>
      </c>
      <c r="H8571">
        <v>3</v>
      </c>
      <c r="I8571" t="s">
        <v>16</v>
      </c>
      <c r="J8571" t="s">
        <v>56</v>
      </c>
      <c r="K8571" t="s">
        <v>57</v>
      </c>
      <c r="L8571" t="s">
        <v>19</v>
      </c>
      <c r="M8571">
        <v>6</v>
      </c>
      <c r="N8571" t="s">
        <v>20</v>
      </c>
      <c r="O8571" t="s">
        <v>21</v>
      </c>
      <c r="P8571">
        <v>1</v>
      </c>
    </row>
    <row r="8572" spans="1:16" x14ac:dyDescent="0.2">
      <c r="A8572">
        <v>12360</v>
      </c>
      <c r="B8572" s="1">
        <v>44948</v>
      </c>
      <c r="C8572" s="10">
        <v>4.5543981481481484E-2</v>
      </c>
      <c r="D8572">
        <v>5</v>
      </c>
      <c r="E8572" t="s">
        <v>15</v>
      </c>
      <c r="F8572">
        <v>30</v>
      </c>
      <c r="G8572">
        <v>1</v>
      </c>
      <c r="H8572">
        <v>3</v>
      </c>
      <c r="I8572" t="s">
        <v>16</v>
      </c>
      <c r="J8572" t="s">
        <v>17</v>
      </c>
      <c r="K8572" t="s">
        <v>36</v>
      </c>
      <c r="L8572" t="s">
        <v>25</v>
      </c>
      <c r="M8572">
        <v>3</v>
      </c>
      <c r="N8572" t="s">
        <v>20</v>
      </c>
      <c r="O8572" t="s">
        <v>21</v>
      </c>
      <c r="P8572">
        <v>1</v>
      </c>
    </row>
    <row r="8573" spans="1:16" x14ac:dyDescent="0.2">
      <c r="A8573">
        <v>12359</v>
      </c>
      <c r="B8573" s="1">
        <v>44948</v>
      </c>
      <c r="C8573" s="10">
        <v>4.4664351851851851E-2</v>
      </c>
      <c r="D8573">
        <v>3</v>
      </c>
      <c r="E8573" t="s">
        <v>69</v>
      </c>
      <c r="F8573">
        <v>23</v>
      </c>
      <c r="G8573">
        <v>1</v>
      </c>
      <c r="H8573">
        <v>2.5</v>
      </c>
      <c r="I8573" t="s">
        <v>16</v>
      </c>
      <c r="J8573" t="s">
        <v>29</v>
      </c>
      <c r="K8573" t="s">
        <v>30</v>
      </c>
      <c r="L8573" t="s">
        <v>19</v>
      </c>
      <c r="M8573">
        <v>2.5</v>
      </c>
      <c r="N8573" t="s">
        <v>20</v>
      </c>
      <c r="O8573" t="s">
        <v>21</v>
      </c>
      <c r="P8573">
        <v>1</v>
      </c>
    </row>
    <row r="8574" spans="1:16" x14ac:dyDescent="0.2">
      <c r="A8574">
        <v>12358</v>
      </c>
      <c r="B8574" s="1">
        <v>44948</v>
      </c>
      <c r="C8574" s="10">
        <v>4.4340277777777777E-2</v>
      </c>
      <c r="D8574">
        <v>5</v>
      </c>
      <c r="E8574" t="s">
        <v>15</v>
      </c>
      <c r="F8574">
        <v>31</v>
      </c>
      <c r="G8574">
        <v>1</v>
      </c>
      <c r="H8574">
        <v>2.2000000000000002</v>
      </c>
      <c r="I8574" t="s">
        <v>16</v>
      </c>
      <c r="J8574" t="s">
        <v>17</v>
      </c>
      <c r="K8574" t="s">
        <v>18</v>
      </c>
      <c r="L8574" t="s">
        <v>31</v>
      </c>
      <c r="M8574">
        <v>2.2000000000000002</v>
      </c>
      <c r="N8574" t="s">
        <v>20</v>
      </c>
      <c r="O8574" t="s">
        <v>21</v>
      </c>
      <c r="P8574">
        <v>1</v>
      </c>
    </row>
    <row r="8575" spans="1:16" x14ac:dyDescent="0.2">
      <c r="A8575">
        <v>12357</v>
      </c>
      <c r="B8575" s="1">
        <v>44948</v>
      </c>
      <c r="C8575" s="10">
        <v>4.2245370370370371E-2</v>
      </c>
      <c r="D8575">
        <v>3</v>
      </c>
      <c r="E8575" t="s">
        <v>69</v>
      </c>
      <c r="F8575">
        <v>54</v>
      </c>
      <c r="G8575">
        <v>1</v>
      </c>
      <c r="H8575">
        <v>2.5</v>
      </c>
      <c r="I8575" t="s">
        <v>22</v>
      </c>
      <c r="J8575" t="s">
        <v>23</v>
      </c>
      <c r="K8575" t="s">
        <v>58</v>
      </c>
      <c r="L8575" t="s">
        <v>19</v>
      </c>
      <c r="M8575">
        <v>2.5</v>
      </c>
      <c r="N8575" t="s">
        <v>20</v>
      </c>
      <c r="O8575" t="s">
        <v>21</v>
      </c>
      <c r="P8575">
        <v>1</v>
      </c>
    </row>
    <row r="8576" spans="1:16" x14ac:dyDescent="0.2">
      <c r="A8576">
        <v>11916</v>
      </c>
      <c r="B8576" s="1">
        <v>44947</v>
      </c>
      <c r="C8576" s="10">
        <v>8.2280092592592599E-2</v>
      </c>
      <c r="D8576">
        <v>8</v>
      </c>
      <c r="E8576" t="s">
        <v>45</v>
      </c>
      <c r="F8576">
        <v>73</v>
      </c>
      <c r="G8576">
        <v>1</v>
      </c>
      <c r="H8576">
        <v>3.75</v>
      </c>
      <c r="I8576" t="s">
        <v>32</v>
      </c>
      <c r="J8576" t="s">
        <v>54</v>
      </c>
      <c r="K8576" t="s">
        <v>68</v>
      </c>
      <c r="L8576" t="s">
        <v>35</v>
      </c>
      <c r="M8576">
        <v>3.75</v>
      </c>
      <c r="N8576" t="s">
        <v>20</v>
      </c>
      <c r="O8576" t="s">
        <v>76</v>
      </c>
      <c r="P8576">
        <v>1</v>
      </c>
    </row>
    <row r="8577" spans="1:16" x14ac:dyDescent="0.2">
      <c r="A8577">
        <v>11915</v>
      </c>
      <c r="B8577" s="1">
        <v>44947</v>
      </c>
      <c r="C8577" s="10">
        <v>8.2280092592592599E-2</v>
      </c>
      <c r="D8577">
        <v>8</v>
      </c>
      <c r="E8577" t="s">
        <v>45</v>
      </c>
      <c r="F8577">
        <v>33</v>
      </c>
      <c r="G8577">
        <v>2</v>
      </c>
      <c r="H8577">
        <v>3.5</v>
      </c>
      <c r="I8577" t="s">
        <v>16</v>
      </c>
      <c r="J8577" t="s">
        <v>17</v>
      </c>
      <c r="K8577" t="s">
        <v>18</v>
      </c>
      <c r="L8577" t="s">
        <v>25</v>
      </c>
      <c r="M8577">
        <v>7</v>
      </c>
      <c r="N8577" t="s">
        <v>20</v>
      </c>
      <c r="O8577" t="s">
        <v>76</v>
      </c>
      <c r="P8577">
        <v>1</v>
      </c>
    </row>
    <row r="8578" spans="1:16" x14ac:dyDescent="0.2">
      <c r="A8578">
        <v>11914</v>
      </c>
      <c r="B8578" s="1">
        <v>44947</v>
      </c>
      <c r="C8578" s="10">
        <v>7.795138888888889E-2</v>
      </c>
      <c r="D8578">
        <v>5</v>
      </c>
      <c r="E8578" t="s">
        <v>15</v>
      </c>
      <c r="F8578">
        <v>72</v>
      </c>
      <c r="G8578">
        <v>1</v>
      </c>
      <c r="H8578">
        <v>2.65</v>
      </c>
      <c r="I8578" t="s">
        <v>32</v>
      </c>
      <c r="J8578" t="s">
        <v>33</v>
      </c>
      <c r="K8578" t="s">
        <v>66</v>
      </c>
      <c r="L8578" t="s">
        <v>35</v>
      </c>
      <c r="M8578">
        <v>2.65</v>
      </c>
      <c r="N8578" t="s">
        <v>20</v>
      </c>
      <c r="O8578" t="s">
        <v>76</v>
      </c>
      <c r="P8578">
        <v>1</v>
      </c>
    </row>
    <row r="8579" spans="1:16" x14ac:dyDescent="0.2">
      <c r="A8579">
        <v>11913</v>
      </c>
      <c r="B8579" s="1">
        <v>44947</v>
      </c>
      <c r="C8579" s="10">
        <v>7.795138888888889E-2</v>
      </c>
      <c r="D8579">
        <v>5</v>
      </c>
      <c r="E8579" t="s">
        <v>15</v>
      </c>
      <c r="F8579">
        <v>87</v>
      </c>
      <c r="G8579">
        <v>1</v>
      </c>
      <c r="H8579">
        <v>2.1</v>
      </c>
      <c r="I8579" t="s">
        <v>16</v>
      </c>
      <c r="J8579" t="s">
        <v>37</v>
      </c>
      <c r="K8579" t="s">
        <v>41</v>
      </c>
      <c r="L8579" t="s">
        <v>35</v>
      </c>
      <c r="M8579">
        <v>2.1</v>
      </c>
      <c r="N8579" t="s">
        <v>20</v>
      </c>
      <c r="O8579" t="s">
        <v>76</v>
      </c>
      <c r="P8579">
        <v>1</v>
      </c>
    </row>
    <row r="8580" spans="1:16" x14ac:dyDescent="0.2">
      <c r="A8580">
        <v>11912</v>
      </c>
      <c r="B8580" s="1">
        <v>44947</v>
      </c>
      <c r="C8580" s="10">
        <v>7.7326388888888889E-2</v>
      </c>
      <c r="D8580">
        <v>3</v>
      </c>
      <c r="E8580" t="s">
        <v>69</v>
      </c>
      <c r="F8580">
        <v>70</v>
      </c>
      <c r="G8580">
        <v>1</v>
      </c>
      <c r="H8580">
        <v>3.25</v>
      </c>
      <c r="I8580" t="s">
        <v>32</v>
      </c>
      <c r="J8580" t="s">
        <v>33</v>
      </c>
      <c r="K8580" t="s">
        <v>67</v>
      </c>
      <c r="L8580" t="s">
        <v>35</v>
      </c>
      <c r="M8580">
        <v>3.25</v>
      </c>
      <c r="N8580" t="s">
        <v>20</v>
      </c>
      <c r="O8580" t="s">
        <v>76</v>
      </c>
      <c r="P8580">
        <v>1</v>
      </c>
    </row>
    <row r="8581" spans="1:16" x14ac:dyDescent="0.2">
      <c r="A8581">
        <v>11911</v>
      </c>
      <c r="B8581" s="1">
        <v>44947</v>
      </c>
      <c r="C8581" s="10">
        <v>7.7326388888888889E-2</v>
      </c>
      <c r="D8581">
        <v>3</v>
      </c>
      <c r="E8581" t="s">
        <v>69</v>
      </c>
      <c r="F8581">
        <v>61</v>
      </c>
      <c r="G8581">
        <v>2</v>
      </c>
      <c r="H8581">
        <v>4.75</v>
      </c>
      <c r="I8581" t="s">
        <v>26</v>
      </c>
      <c r="J8581" t="s">
        <v>27</v>
      </c>
      <c r="K8581" t="s">
        <v>48</v>
      </c>
      <c r="L8581" t="s">
        <v>25</v>
      </c>
      <c r="M8581">
        <v>9.5</v>
      </c>
      <c r="N8581" t="s">
        <v>20</v>
      </c>
      <c r="O8581" t="s">
        <v>76</v>
      </c>
      <c r="P8581">
        <v>1</v>
      </c>
    </row>
    <row r="8582" spans="1:16" x14ac:dyDescent="0.2">
      <c r="A8582">
        <v>11910</v>
      </c>
      <c r="B8582" s="1">
        <v>44947</v>
      </c>
      <c r="C8582" s="10">
        <v>7.003472222222222E-2</v>
      </c>
      <c r="D8582">
        <v>3</v>
      </c>
      <c r="E8582" t="s">
        <v>69</v>
      </c>
      <c r="F8582">
        <v>24</v>
      </c>
      <c r="G8582">
        <v>2</v>
      </c>
      <c r="H8582">
        <v>3</v>
      </c>
      <c r="I8582" t="s">
        <v>16</v>
      </c>
      <c r="J8582" t="s">
        <v>29</v>
      </c>
      <c r="K8582" t="s">
        <v>30</v>
      </c>
      <c r="L8582" t="s">
        <v>25</v>
      </c>
      <c r="M8582">
        <v>6</v>
      </c>
      <c r="N8582" t="s">
        <v>20</v>
      </c>
      <c r="O8582" t="s">
        <v>76</v>
      </c>
      <c r="P8582">
        <v>1</v>
      </c>
    </row>
    <row r="8583" spans="1:16" x14ac:dyDescent="0.2">
      <c r="A8583">
        <v>11909</v>
      </c>
      <c r="B8583" s="1">
        <v>44947</v>
      </c>
      <c r="C8583" s="10">
        <v>6.4432870370370376E-2</v>
      </c>
      <c r="D8583">
        <v>8</v>
      </c>
      <c r="E8583" t="s">
        <v>45</v>
      </c>
      <c r="F8583">
        <v>63</v>
      </c>
      <c r="G8583">
        <v>2</v>
      </c>
      <c r="H8583">
        <v>0.8</v>
      </c>
      <c r="I8583" t="s">
        <v>77</v>
      </c>
      <c r="J8583" t="s">
        <v>78</v>
      </c>
      <c r="K8583" t="s">
        <v>82</v>
      </c>
      <c r="L8583" t="s">
        <v>35</v>
      </c>
      <c r="M8583">
        <v>1.6</v>
      </c>
      <c r="N8583" t="s">
        <v>20</v>
      </c>
      <c r="O8583" t="s">
        <v>76</v>
      </c>
      <c r="P8583">
        <v>1</v>
      </c>
    </row>
    <row r="8584" spans="1:16" x14ac:dyDescent="0.2">
      <c r="A8584">
        <v>11908</v>
      </c>
      <c r="B8584" s="1">
        <v>44947</v>
      </c>
      <c r="C8584" s="10">
        <v>6.4432870370370376E-2</v>
      </c>
      <c r="D8584">
        <v>8</v>
      </c>
      <c r="E8584" t="s">
        <v>45</v>
      </c>
      <c r="F8584">
        <v>38</v>
      </c>
      <c r="G8584">
        <v>1</v>
      </c>
      <c r="H8584">
        <v>3.75</v>
      </c>
      <c r="I8584" t="s">
        <v>16</v>
      </c>
      <c r="J8584" t="s">
        <v>37</v>
      </c>
      <c r="K8584" t="s">
        <v>38</v>
      </c>
      <c r="L8584" t="s">
        <v>35</v>
      </c>
      <c r="M8584">
        <v>3.75</v>
      </c>
      <c r="N8584" t="s">
        <v>20</v>
      </c>
      <c r="O8584" t="s">
        <v>76</v>
      </c>
      <c r="P8584">
        <v>1</v>
      </c>
    </row>
    <row r="8585" spans="1:16" x14ac:dyDescent="0.2">
      <c r="A8585">
        <v>11907</v>
      </c>
      <c r="B8585" s="1">
        <v>44947</v>
      </c>
      <c r="C8585" s="10">
        <v>6.25E-2</v>
      </c>
      <c r="D8585">
        <v>5</v>
      </c>
      <c r="E8585" t="s">
        <v>15</v>
      </c>
      <c r="F8585">
        <v>81</v>
      </c>
      <c r="G8585">
        <v>1</v>
      </c>
      <c r="H8585">
        <v>28</v>
      </c>
      <c r="I8585" t="s">
        <v>102</v>
      </c>
      <c r="J8585" t="s">
        <v>108</v>
      </c>
      <c r="K8585" t="s">
        <v>109</v>
      </c>
      <c r="L8585" t="s">
        <v>35</v>
      </c>
      <c r="M8585">
        <v>28</v>
      </c>
      <c r="N8585" t="s">
        <v>20</v>
      </c>
      <c r="O8585" t="s">
        <v>76</v>
      </c>
      <c r="P8585">
        <v>1</v>
      </c>
    </row>
    <row r="8586" spans="1:16" x14ac:dyDescent="0.2">
      <c r="A8586">
        <v>11906</v>
      </c>
      <c r="B8586" s="1">
        <v>44947</v>
      </c>
      <c r="C8586" s="10">
        <v>6.25E-2</v>
      </c>
      <c r="D8586">
        <v>5</v>
      </c>
      <c r="E8586" t="s">
        <v>15</v>
      </c>
      <c r="F8586">
        <v>63</v>
      </c>
      <c r="G8586">
        <v>1</v>
      </c>
      <c r="H8586">
        <v>0.8</v>
      </c>
      <c r="I8586" t="s">
        <v>77</v>
      </c>
      <c r="J8586" t="s">
        <v>78</v>
      </c>
      <c r="K8586" t="s">
        <v>82</v>
      </c>
      <c r="L8586" t="s">
        <v>35</v>
      </c>
      <c r="M8586">
        <v>0.8</v>
      </c>
      <c r="N8586" t="s">
        <v>20</v>
      </c>
      <c r="O8586" t="s">
        <v>76</v>
      </c>
      <c r="P8586">
        <v>1</v>
      </c>
    </row>
    <row r="8587" spans="1:16" x14ac:dyDescent="0.2">
      <c r="A8587">
        <v>11905</v>
      </c>
      <c r="B8587" s="1">
        <v>44947</v>
      </c>
      <c r="C8587" s="10">
        <v>6.25E-2</v>
      </c>
      <c r="D8587">
        <v>5</v>
      </c>
      <c r="E8587" t="s">
        <v>15</v>
      </c>
      <c r="F8587">
        <v>40</v>
      </c>
      <c r="G8587">
        <v>1</v>
      </c>
      <c r="H8587">
        <v>3.75</v>
      </c>
      <c r="I8587" t="s">
        <v>16</v>
      </c>
      <c r="J8587" t="s">
        <v>37</v>
      </c>
      <c r="K8587" t="s">
        <v>51</v>
      </c>
      <c r="L8587" t="s">
        <v>35</v>
      </c>
      <c r="M8587">
        <v>3.75</v>
      </c>
      <c r="N8587" t="s">
        <v>20</v>
      </c>
      <c r="O8587" t="s">
        <v>76</v>
      </c>
      <c r="P8587">
        <v>1</v>
      </c>
    </row>
    <row r="8588" spans="1:16" x14ac:dyDescent="0.2">
      <c r="A8588">
        <v>11904</v>
      </c>
      <c r="B8588" s="1">
        <v>44947</v>
      </c>
      <c r="C8588" s="10">
        <v>6.2083333333333331E-2</v>
      </c>
      <c r="D8588">
        <v>3</v>
      </c>
      <c r="E8588" t="s">
        <v>69</v>
      </c>
      <c r="F8588">
        <v>65</v>
      </c>
      <c r="G8588">
        <v>2</v>
      </c>
      <c r="H8588">
        <v>0.8</v>
      </c>
      <c r="I8588" t="s">
        <v>77</v>
      </c>
      <c r="J8588" t="s">
        <v>87</v>
      </c>
      <c r="K8588" t="s">
        <v>88</v>
      </c>
      <c r="L8588" t="s">
        <v>35</v>
      </c>
      <c r="M8588">
        <v>1.6</v>
      </c>
      <c r="N8588" t="s">
        <v>20</v>
      </c>
      <c r="O8588" t="s">
        <v>76</v>
      </c>
      <c r="P8588">
        <v>1</v>
      </c>
    </row>
    <row r="8589" spans="1:16" x14ac:dyDescent="0.2">
      <c r="A8589">
        <v>11903</v>
      </c>
      <c r="B8589" s="1">
        <v>44947</v>
      </c>
      <c r="C8589" s="10">
        <v>6.2083333333333331E-2</v>
      </c>
      <c r="D8589">
        <v>3</v>
      </c>
      <c r="E8589" t="s">
        <v>69</v>
      </c>
      <c r="F8589">
        <v>39</v>
      </c>
      <c r="G8589">
        <v>2</v>
      </c>
      <c r="H8589">
        <v>4.25</v>
      </c>
      <c r="I8589" t="s">
        <v>16</v>
      </c>
      <c r="J8589" t="s">
        <v>37</v>
      </c>
      <c r="K8589" t="s">
        <v>38</v>
      </c>
      <c r="L8589" t="s">
        <v>19</v>
      </c>
      <c r="M8589">
        <v>8.5</v>
      </c>
      <c r="N8589" t="s">
        <v>20</v>
      </c>
      <c r="O8589" t="s">
        <v>76</v>
      </c>
      <c r="P8589">
        <v>1</v>
      </c>
    </row>
    <row r="8590" spans="1:16" x14ac:dyDescent="0.2">
      <c r="A8590">
        <v>11902</v>
      </c>
      <c r="B8590" s="1">
        <v>44947</v>
      </c>
      <c r="C8590" s="10">
        <v>5.9965277777777777E-2</v>
      </c>
      <c r="D8590">
        <v>5</v>
      </c>
      <c r="E8590" t="s">
        <v>15</v>
      </c>
      <c r="F8590">
        <v>71</v>
      </c>
      <c r="G8590">
        <v>1</v>
      </c>
      <c r="H8590">
        <v>3.75</v>
      </c>
      <c r="I8590" t="s">
        <v>32</v>
      </c>
      <c r="J8590" t="s">
        <v>54</v>
      </c>
      <c r="K8590" t="s">
        <v>55</v>
      </c>
      <c r="L8590" t="s">
        <v>35</v>
      </c>
      <c r="M8590">
        <v>3.75</v>
      </c>
      <c r="N8590" t="s">
        <v>20</v>
      </c>
      <c r="O8590" t="s">
        <v>76</v>
      </c>
      <c r="P8590">
        <v>1</v>
      </c>
    </row>
    <row r="8591" spans="1:16" x14ac:dyDescent="0.2">
      <c r="A8591">
        <v>11901</v>
      </c>
      <c r="B8591" s="1">
        <v>44947</v>
      </c>
      <c r="C8591" s="10">
        <v>5.9965277777777777E-2</v>
      </c>
      <c r="D8591">
        <v>5</v>
      </c>
      <c r="E8591" t="s">
        <v>15</v>
      </c>
      <c r="F8591">
        <v>47</v>
      </c>
      <c r="G8591">
        <v>1</v>
      </c>
      <c r="H8591">
        <v>3</v>
      </c>
      <c r="I8591" t="s">
        <v>22</v>
      </c>
      <c r="J8591" t="s">
        <v>42</v>
      </c>
      <c r="K8591" t="s">
        <v>43</v>
      </c>
      <c r="L8591" t="s">
        <v>25</v>
      </c>
      <c r="M8591">
        <v>3</v>
      </c>
      <c r="N8591" t="s">
        <v>20</v>
      </c>
      <c r="O8591" t="s">
        <v>76</v>
      </c>
      <c r="P8591">
        <v>1</v>
      </c>
    </row>
    <row r="8592" spans="1:16" x14ac:dyDescent="0.2">
      <c r="A8592">
        <v>11900</v>
      </c>
      <c r="B8592" s="1">
        <v>44947</v>
      </c>
      <c r="C8592" s="10">
        <v>5.9791666666666667E-2</v>
      </c>
      <c r="D8592">
        <v>8</v>
      </c>
      <c r="E8592" t="s">
        <v>45</v>
      </c>
      <c r="F8592">
        <v>22</v>
      </c>
      <c r="G8592">
        <v>1</v>
      </c>
      <c r="H8592">
        <v>2</v>
      </c>
      <c r="I8592" t="s">
        <v>16</v>
      </c>
      <c r="J8592" t="s">
        <v>29</v>
      </c>
      <c r="K8592" t="s">
        <v>30</v>
      </c>
      <c r="L8592" t="s">
        <v>31</v>
      </c>
      <c r="M8592">
        <v>2</v>
      </c>
      <c r="N8592" t="s">
        <v>20</v>
      </c>
      <c r="O8592" t="s">
        <v>76</v>
      </c>
      <c r="P8592">
        <v>1</v>
      </c>
    </row>
    <row r="8593" spans="1:16" x14ac:dyDescent="0.2">
      <c r="A8593">
        <v>11899</v>
      </c>
      <c r="B8593" s="1">
        <v>44947</v>
      </c>
      <c r="C8593" s="10">
        <v>5.7361111111111113E-2</v>
      </c>
      <c r="D8593">
        <v>8</v>
      </c>
      <c r="E8593" t="s">
        <v>45</v>
      </c>
      <c r="F8593">
        <v>71</v>
      </c>
      <c r="G8593">
        <v>1</v>
      </c>
      <c r="H8593">
        <v>3.75</v>
      </c>
      <c r="I8593" t="s">
        <v>32</v>
      </c>
      <c r="J8593" t="s">
        <v>54</v>
      </c>
      <c r="K8593" t="s">
        <v>55</v>
      </c>
      <c r="L8593" t="s">
        <v>35</v>
      </c>
      <c r="M8593">
        <v>3.75</v>
      </c>
      <c r="N8593" t="s">
        <v>20</v>
      </c>
      <c r="O8593" t="s">
        <v>76</v>
      </c>
      <c r="P8593">
        <v>1</v>
      </c>
    </row>
    <row r="8594" spans="1:16" x14ac:dyDescent="0.2">
      <c r="A8594">
        <v>11898</v>
      </c>
      <c r="B8594" s="1">
        <v>44947</v>
      </c>
      <c r="C8594" s="10">
        <v>5.7361111111111113E-2</v>
      </c>
      <c r="D8594">
        <v>8</v>
      </c>
      <c r="E8594" t="s">
        <v>45</v>
      </c>
      <c r="F8594">
        <v>44</v>
      </c>
      <c r="G8594">
        <v>2</v>
      </c>
      <c r="H8594">
        <v>2.5</v>
      </c>
      <c r="I8594" t="s">
        <v>22</v>
      </c>
      <c r="J8594" t="s">
        <v>46</v>
      </c>
      <c r="K8594" t="s">
        <v>53</v>
      </c>
      <c r="L8594" t="s">
        <v>19</v>
      </c>
      <c r="M8594">
        <v>5</v>
      </c>
      <c r="N8594" t="s">
        <v>20</v>
      </c>
      <c r="O8594" t="s">
        <v>76</v>
      </c>
      <c r="P8594">
        <v>1</v>
      </c>
    </row>
    <row r="8595" spans="1:16" x14ac:dyDescent="0.2">
      <c r="A8595">
        <v>11897</v>
      </c>
      <c r="B8595" s="1">
        <v>44947</v>
      </c>
      <c r="C8595" s="10">
        <v>5.0821759259259261E-2</v>
      </c>
      <c r="D8595">
        <v>8</v>
      </c>
      <c r="E8595" t="s">
        <v>45</v>
      </c>
      <c r="F8595">
        <v>34</v>
      </c>
      <c r="G8595">
        <v>1</v>
      </c>
      <c r="H8595">
        <v>2.4500000000000002</v>
      </c>
      <c r="I8595" t="s">
        <v>16</v>
      </c>
      <c r="J8595" t="s">
        <v>61</v>
      </c>
      <c r="K8595" t="s">
        <v>62</v>
      </c>
      <c r="L8595" t="s">
        <v>31</v>
      </c>
      <c r="M8595">
        <v>2.4500000000000002</v>
      </c>
      <c r="N8595" t="s">
        <v>20</v>
      </c>
      <c r="O8595" t="s">
        <v>76</v>
      </c>
      <c r="P8595">
        <v>1</v>
      </c>
    </row>
    <row r="8596" spans="1:16" x14ac:dyDescent="0.2">
      <c r="A8596">
        <v>11896</v>
      </c>
      <c r="B8596" s="1">
        <v>44947</v>
      </c>
      <c r="C8596" s="10">
        <v>5.0081018518518518E-2</v>
      </c>
      <c r="D8596">
        <v>8</v>
      </c>
      <c r="E8596" t="s">
        <v>45</v>
      </c>
      <c r="F8596">
        <v>73</v>
      </c>
      <c r="G8596">
        <v>1</v>
      </c>
      <c r="H8596">
        <v>3.75</v>
      </c>
      <c r="I8596" t="s">
        <v>32</v>
      </c>
      <c r="J8596" t="s">
        <v>54</v>
      </c>
      <c r="K8596" t="s">
        <v>68</v>
      </c>
      <c r="L8596" t="s">
        <v>35</v>
      </c>
      <c r="M8596">
        <v>3.75</v>
      </c>
      <c r="N8596" t="s">
        <v>20</v>
      </c>
      <c r="O8596" t="s">
        <v>76</v>
      </c>
      <c r="P8596">
        <v>1</v>
      </c>
    </row>
    <row r="8597" spans="1:16" x14ac:dyDescent="0.2">
      <c r="A8597">
        <v>11895</v>
      </c>
      <c r="B8597" s="1">
        <v>44947</v>
      </c>
      <c r="C8597" s="10">
        <v>5.0081018518518518E-2</v>
      </c>
      <c r="D8597">
        <v>8</v>
      </c>
      <c r="E8597" t="s">
        <v>45</v>
      </c>
      <c r="F8597">
        <v>46</v>
      </c>
      <c r="G8597">
        <v>1</v>
      </c>
      <c r="H8597">
        <v>2.5</v>
      </c>
      <c r="I8597" t="s">
        <v>22</v>
      </c>
      <c r="J8597" t="s">
        <v>42</v>
      </c>
      <c r="K8597" t="s">
        <v>43</v>
      </c>
      <c r="L8597" t="s">
        <v>19</v>
      </c>
      <c r="M8597">
        <v>2.5</v>
      </c>
      <c r="N8597" t="s">
        <v>20</v>
      </c>
      <c r="O8597" t="s">
        <v>76</v>
      </c>
      <c r="P8597">
        <v>1</v>
      </c>
    </row>
    <row r="8598" spans="1:16" x14ac:dyDescent="0.2">
      <c r="A8598">
        <v>11894</v>
      </c>
      <c r="B8598" s="1">
        <v>44947</v>
      </c>
      <c r="C8598" s="10">
        <v>4.8854166666666664E-2</v>
      </c>
      <c r="D8598">
        <v>8</v>
      </c>
      <c r="E8598" t="s">
        <v>45</v>
      </c>
      <c r="F8598">
        <v>29</v>
      </c>
      <c r="G8598">
        <v>2</v>
      </c>
      <c r="H8598">
        <v>2.5</v>
      </c>
      <c r="I8598" t="s">
        <v>16</v>
      </c>
      <c r="J8598" t="s">
        <v>17</v>
      </c>
      <c r="K8598" t="s">
        <v>36</v>
      </c>
      <c r="L8598" t="s">
        <v>19</v>
      </c>
      <c r="M8598">
        <v>5</v>
      </c>
      <c r="N8598" t="s">
        <v>20</v>
      </c>
      <c r="O8598" t="s">
        <v>76</v>
      </c>
      <c r="P8598">
        <v>1</v>
      </c>
    </row>
    <row r="8599" spans="1:16" x14ac:dyDescent="0.2">
      <c r="A8599">
        <v>11893</v>
      </c>
      <c r="B8599" s="1">
        <v>44947</v>
      </c>
      <c r="C8599" s="10">
        <v>4.732638888888889E-2</v>
      </c>
      <c r="D8599">
        <v>8</v>
      </c>
      <c r="E8599" t="s">
        <v>45</v>
      </c>
      <c r="F8599">
        <v>27</v>
      </c>
      <c r="G8599">
        <v>2</v>
      </c>
      <c r="H8599">
        <v>3.5</v>
      </c>
      <c r="I8599" t="s">
        <v>16</v>
      </c>
      <c r="J8599" t="s">
        <v>56</v>
      </c>
      <c r="K8599" t="s">
        <v>57</v>
      </c>
      <c r="L8599" t="s">
        <v>25</v>
      </c>
      <c r="M8599">
        <v>7</v>
      </c>
      <c r="N8599" t="s">
        <v>20</v>
      </c>
      <c r="O8599" t="s">
        <v>76</v>
      </c>
      <c r="P8599">
        <v>1</v>
      </c>
    </row>
    <row r="8600" spans="1:16" x14ac:dyDescent="0.2">
      <c r="A8600">
        <v>11892</v>
      </c>
      <c r="B8600" s="1">
        <v>44947</v>
      </c>
      <c r="C8600" s="10">
        <v>4.7002314814814816E-2</v>
      </c>
      <c r="D8600">
        <v>5</v>
      </c>
      <c r="E8600" t="s">
        <v>15</v>
      </c>
      <c r="F8600">
        <v>7</v>
      </c>
      <c r="G8600">
        <v>1</v>
      </c>
      <c r="H8600">
        <v>19.75</v>
      </c>
      <c r="I8600" t="s">
        <v>83</v>
      </c>
      <c r="J8600" t="s">
        <v>91</v>
      </c>
      <c r="K8600" t="s">
        <v>92</v>
      </c>
      <c r="L8600" t="s">
        <v>35</v>
      </c>
      <c r="M8600">
        <v>19.75</v>
      </c>
      <c r="N8600" t="s">
        <v>20</v>
      </c>
      <c r="O8600" t="s">
        <v>76</v>
      </c>
      <c r="P8600">
        <v>1</v>
      </c>
    </row>
    <row r="8601" spans="1:16" x14ac:dyDescent="0.2">
      <c r="A8601">
        <v>11891</v>
      </c>
      <c r="B8601" s="1">
        <v>44947</v>
      </c>
      <c r="C8601" s="10">
        <v>4.7002314814814816E-2</v>
      </c>
      <c r="D8601">
        <v>5</v>
      </c>
      <c r="E8601" t="s">
        <v>15</v>
      </c>
      <c r="F8601">
        <v>35</v>
      </c>
      <c r="G8601">
        <v>2</v>
      </c>
      <c r="H8601">
        <v>3.1</v>
      </c>
      <c r="I8601" t="s">
        <v>16</v>
      </c>
      <c r="J8601" t="s">
        <v>61</v>
      </c>
      <c r="K8601" t="s">
        <v>62</v>
      </c>
      <c r="L8601" t="s">
        <v>19</v>
      </c>
      <c r="M8601">
        <v>6.2</v>
      </c>
      <c r="N8601" t="s">
        <v>20</v>
      </c>
      <c r="O8601" t="s">
        <v>76</v>
      </c>
      <c r="P8601">
        <v>1</v>
      </c>
    </row>
    <row r="8602" spans="1:16" x14ac:dyDescent="0.2">
      <c r="A8602">
        <v>11890</v>
      </c>
      <c r="B8602" s="1">
        <v>44947</v>
      </c>
      <c r="C8602" s="10">
        <v>4.1828703703703701E-2</v>
      </c>
      <c r="D8602">
        <v>3</v>
      </c>
      <c r="E8602" t="s">
        <v>69</v>
      </c>
      <c r="F8602">
        <v>61</v>
      </c>
      <c r="G8602">
        <v>2</v>
      </c>
      <c r="H8602">
        <v>4.75</v>
      </c>
      <c r="I8602" t="s">
        <v>26</v>
      </c>
      <c r="J8602" t="s">
        <v>27</v>
      </c>
      <c r="K8602" t="s">
        <v>48</v>
      </c>
      <c r="L8602" t="s">
        <v>25</v>
      </c>
      <c r="M8602">
        <v>9.5</v>
      </c>
      <c r="N8602" t="s">
        <v>20</v>
      </c>
      <c r="O8602" t="s">
        <v>76</v>
      </c>
      <c r="P8602">
        <v>1</v>
      </c>
    </row>
    <row r="8603" spans="1:16" x14ac:dyDescent="0.2">
      <c r="A8603">
        <v>11275</v>
      </c>
      <c r="B8603" s="1">
        <v>44946</v>
      </c>
      <c r="C8603" s="10">
        <v>7.9525462962962964E-2</v>
      </c>
      <c r="D8603">
        <v>3</v>
      </c>
      <c r="E8603" t="s">
        <v>69</v>
      </c>
      <c r="F8603">
        <v>70</v>
      </c>
      <c r="G8603">
        <v>1</v>
      </c>
      <c r="H8603">
        <v>3.25</v>
      </c>
      <c r="I8603" t="s">
        <v>32</v>
      </c>
      <c r="J8603" t="s">
        <v>33</v>
      </c>
      <c r="K8603" t="s">
        <v>67</v>
      </c>
      <c r="L8603" t="s">
        <v>35</v>
      </c>
      <c r="M8603">
        <v>3.25</v>
      </c>
      <c r="N8603" t="s">
        <v>20</v>
      </c>
      <c r="O8603" t="s">
        <v>75</v>
      </c>
      <c r="P8603">
        <v>1</v>
      </c>
    </row>
    <row r="8604" spans="1:16" x14ac:dyDescent="0.2">
      <c r="A8604">
        <v>11274</v>
      </c>
      <c r="B8604" s="1">
        <v>44946</v>
      </c>
      <c r="C8604" s="10">
        <v>7.9525462962962964E-2</v>
      </c>
      <c r="D8604">
        <v>3</v>
      </c>
      <c r="E8604" t="s">
        <v>69</v>
      </c>
      <c r="F8604">
        <v>46</v>
      </c>
      <c r="G8604">
        <v>1</v>
      </c>
      <c r="H8604">
        <v>2.5</v>
      </c>
      <c r="I8604" t="s">
        <v>22</v>
      </c>
      <c r="J8604" t="s">
        <v>42</v>
      </c>
      <c r="K8604" t="s">
        <v>43</v>
      </c>
      <c r="L8604" t="s">
        <v>19</v>
      </c>
      <c r="M8604">
        <v>2.5</v>
      </c>
      <c r="N8604" t="s">
        <v>20</v>
      </c>
      <c r="O8604" t="s">
        <v>75</v>
      </c>
      <c r="P8604">
        <v>1</v>
      </c>
    </row>
    <row r="8605" spans="1:16" x14ac:dyDescent="0.2">
      <c r="A8605">
        <v>11273</v>
      </c>
      <c r="B8605" s="1">
        <v>44946</v>
      </c>
      <c r="C8605" s="10">
        <v>7.7905092592592595E-2</v>
      </c>
      <c r="D8605">
        <v>3</v>
      </c>
      <c r="E8605" t="s">
        <v>69</v>
      </c>
      <c r="F8605">
        <v>71</v>
      </c>
      <c r="G8605">
        <v>1</v>
      </c>
      <c r="H8605">
        <v>3.75</v>
      </c>
      <c r="I8605" t="s">
        <v>32</v>
      </c>
      <c r="J8605" t="s">
        <v>54</v>
      </c>
      <c r="K8605" t="s">
        <v>55</v>
      </c>
      <c r="L8605" t="s">
        <v>35</v>
      </c>
      <c r="M8605">
        <v>3.75</v>
      </c>
      <c r="N8605" t="s">
        <v>20</v>
      </c>
      <c r="O8605" t="s">
        <v>75</v>
      </c>
      <c r="P8605">
        <v>1</v>
      </c>
    </row>
    <row r="8606" spans="1:16" x14ac:dyDescent="0.2">
      <c r="A8606">
        <v>11272</v>
      </c>
      <c r="B8606" s="1">
        <v>44946</v>
      </c>
      <c r="C8606" s="10">
        <v>7.7905092592592595E-2</v>
      </c>
      <c r="D8606">
        <v>3</v>
      </c>
      <c r="E8606" t="s">
        <v>69</v>
      </c>
      <c r="F8606">
        <v>55</v>
      </c>
      <c r="G8606">
        <v>1</v>
      </c>
      <c r="H8606">
        <v>4</v>
      </c>
      <c r="I8606" t="s">
        <v>22</v>
      </c>
      <c r="J8606" t="s">
        <v>23</v>
      </c>
      <c r="K8606" t="s">
        <v>58</v>
      </c>
      <c r="L8606" t="s">
        <v>25</v>
      </c>
      <c r="M8606">
        <v>4</v>
      </c>
      <c r="N8606" t="s">
        <v>20</v>
      </c>
      <c r="O8606" t="s">
        <v>75</v>
      </c>
      <c r="P8606">
        <v>1</v>
      </c>
    </row>
    <row r="8607" spans="1:16" x14ac:dyDescent="0.2">
      <c r="A8607">
        <v>11271</v>
      </c>
      <c r="B8607" s="1">
        <v>44946</v>
      </c>
      <c r="C8607" s="10">
        <v>7.66087962962963E-2</v>
      </c>
      <c r="D8607">
        <v>5</v>
      </c>
      <c r="E8607" t="s">
        <v>15</v>
      </c>
      <c r="F8607">
        <v>72</v>
      </c>
      <c r="G8607">
        <v>2</v>
      </c>
      <c r="H8607">
        <v>2.65</v>
      </c>
      <c r="I8607" t="s">
        <v>32</v>
      </c>
      <c r="J8607" t="s">
        <v>33</v>
      </c>
      <c r="K8607" t="s">
        <v>66</v>
      </c>
      <c r="L8607" t="s">
        <v>35</v>
      </c>
      <c r="M8607">
        <v>5.3</v>
      </c>
      <c r="N8607" t="s">
        <v>20</v>
      </c>
      <c r="O8607" t="s">
        <v>75</v>
      </c>
      <c r="P8607">
        <v>1</v>
      </c>
    </row>
    <row r="8608" spans="1:16" x14ac:dyDescent="0.2">
      <c r="A8608">
        <v>11270</v>
      </c>
      <c r="B8608" s="1">
        <v>44946</v>
      </c>
      <c r="C8608" s="10">
        <v>7.66087962962963E-2</v>
      </c>
      <c r="D8608">
        <v>5</v>
      </c>
      <c r="E8608" t="s">
        <v>15</v>
      </c>
      <c r="F8608">
        <v>87</v>
      </c>
      <c r="G8608">
        <v>2</v>
      </c>
      <c r="H8608">
        <v>2.1</v>
      </c>
      <c r="I8608" t="s">
        <v>16</v>
      </c>
      <c r="J8608" t="s">
        <v>37</v>
      </c>
      <c r="K8608" t="s">
        <v>41</v>
      </c>
      <c r="L8608" t="s">
        <v>35</v>
      </c>
      <c r="M8608">
        <v>4.2</v>
      </c>
      <c r="N8608" t="s">
        <v>20</v>
      </c>
      <c r="O8608" t="s">
        <v>75</v>
      </c>
      <c r="P8608">
        <v>1</v>
      </c>
    </row>
    <row r="8609" spans="1:16" x14ac:dyDescent="0.2">
      <c r="A8609">
        <v>11269</v>
      </c>
      <c r="B8609" s="1">
        <v>44946</v>
      </c>
      <c r="C8609" s="10">
        <v>7.5486111111111115E-2</v>
      </c>
      <c r="D8609">
        <v>3</v>
      </c>
      <c r="E8609" t="s">
        <v>69</v>
      </c>
      <c r="F8609">
        <v>71</v>
      </c>
      <c r="G8609">
        <v>1</v>
      </c>
      <c r="H8609">
        <v>3.75</v>
      </c>
      <c r="I8609" t="s">
        <v>32</v>
      </c>
      <c r="J8609" t="s">
        <v>54</v>
      </c>
      <c r="K8609" t="s">
        <v>55</v>
      </c>
      <c r="L8609" t="s">
        <v>35</v>
      </c>
      <c r="M8609">
        <v>3.75</v>
      </c>
      <c r="N8609" t="s">
        <v>20</v>
      </c>
      <c r="O8609" t="s">
        <v>75</v>
      </c>
      <c r="P8609">
        <v>1</v>
      </c>
    </row>
    <row r="8610" spans="1:16" x14ac:dyDescent="0.2">
      <c r="A8610">
        <v>11268</v>
      </c>
      <c r="B8610" s="1">
        <v>44946</v>
      </c>
      <c r="C8610" s="10">
        <v>7.5486111111111115E-2</v>
      </c>
      <c r="D8610">
        <v>3</v>
      </c>
      <c r="E8610" t="s">
        <v>69</v>
      </c>
      <c r="F8610">
        <v>33</v>
      </c>
      <c r="G8610">
        <v>1</v>
      </c>
      <c r="H8610">
        <v>3.5</v>
      </c>
      <c r="I8610" t="s">
        <v>16</v>
      </c>
      <c r="J8610" t="s">
        <v>17</v>
      </c>
      <c r="K8610" t="s">
        <v>18</v>
      </c>
      <c r="L8610" t="s">
        <v>25</v>
      </c>
      <c r="M8610">
        <v>3.5</v>
      </c>
      <c r="N8610" t="s">
        <v>20</v>
      </c>
      <c r="O8610" t="s">
        <v>75</v>
      </c>
      <c r="P8610">
        <v>1</v>
      </c>
    </row>
    <row r="8611" spans="1:16" x14ac:dyDescent="0.2">
      <c r="A8611">
        <v>11267</v>
      </c>
      <c r="B8611" s="1">
        <v>44946</v>
      </c>
      <c r="C8611" s="10">
        <v>7.4120370370370364E-2</v>
      </c>
      <c r="D8611">
        <v>5</v>
      </c>
      <c r="E8611" t="s">
        <v>15</v>
      </c>
      <c r="F8611">
        <v>74</v>
      </c>
      <c r="G8611">
        <v>1</v>
      </c>
      <c r="H8611">
        <v>3.5</v>
      </c>
      <c r="I8611" t="s">
        <v>32</v>
      </c>
      <c r="J8611" t="s">
        <v>49</v>
      </c>
      <c r="K8611" t="s">
        <v>63</v>
      </c>
      <c r="L8611" t="s">
        <v>35</v>
      </c>
      <c r="M8611">
        <v>3.5</v>
      </c>
      <c r="N8611" t="s">
        <v>20</v>
      </c>
      <c r="O8611" t="s">
        <v>75</v>
      </c>
      <c r="P8611">
        <v>1</v>
      </c>
    </row>
    <row r="8612" spans="1:16" x14ac:dyDescent="0.2">
      <c r="A8612">
        <v>11266</v>
      </c>
      <c r="B8612" s="1">
        <v>44946</v>
      </c>
      <c r="C8612" s="10">
        <v>7.4120370370370364E-2</v>
      </c>
      <c r="D8612">
        <v>5</v>
      </c>
      <c r="E8612" t="s">
        <v>15</v>
      </c>
      <c r="F8612">
        <v>52</v>
      </c>
      <c r="G8612">
        <v>1</v>
      </c>
      <c r="H8612">
        <v>2.5</v>
      </c>
      <c r="I8612" t="s">
        <v>22</v>
      </c>
      <c r="J8612" t="s">
        <v>23</v>
      </c>
      <c r="K8612" t="s">
        <v>64</v>
      </c>
      <c r="L8612" t="s">
        <v>19</v>
      </c>
      <c r="M8612">
        <v>2.5</v>
      </c>
      <c r="N8612" t="s">
        <v>20</v>
      </c>
      <c r="O8612" t="s">
        <v>75</v>
      </c>
      <c r="P8612">
        <v>1</v>
      </c>
    </row>
    <row r="8613" spans="1:16" x14ac:dyDescent="0.2">
      <c r="A8613">
        <v>11265</v>
      </c>
      <c r="B8613" s="1">
        <v>44946</v>
      </c>
      <c r="C8613" s="10">
        <v>6.924768518518519E-2</v>
      </c>
      <c r="D8613">
        <v>5</v>
      </c>
      <c r="E8613" t="s">
        <v>15</v>
      </c>
      <c r="F8613">
        <v>25</v>
      </c>
      <c r="G8613">
        <v>1</v>
      </c>
      <c r="H8613">
        <v>2.2000000000000002</v>
      </c>
      <c r="I8613" t="s">
        <v>16</v>
      </c>
      <c r="J8613" t="s">
        <v>56</v>
      </c>
      <c r="K8613" t="s">
        <v>57</v>
      </c>
      <c r="L8613" t="s">
        <v>31</v>
      </c>
      <c r="M8613">
        <v>2.2000000000000002</v>
      </c>
      <c r="N8613" t="s">
        <v>20</v>
      </c>
      <c r="O8613" t="s">
        <v>75</v>
      </c>
      <c r="P8613">
        <v>1</v>
      </c>
    </row>
    <row r="8614" spans="1:16" x14ac:dyDescent="0.2">
      <c r="A8614">
        <v>11264</v>
      </c>
      <c r="B8614" s="1">
        <v>44946</v>
      </c>
      <c r="C8614" s="10">
        <v>6.598379629629629E-2</v>
      </c>
      <c r="D8614">
        <v>5</v>
      </c>
      <c r="E8614" t="s">
        <v>15</v>
      </c>
      <c r="F8614">
        <v>73</v>
      </c>
      <c r="G8614">
        <v>1</v>
      </c>
      <c r="H8614">
        <v>3.75</v>
      </c>
      <c r="I8614" t="s">
        <v>32</v>
      </c>
      <c r="J8614" t="s">
        <v>54</v>
      </c>
      <c r="K8614" t="s">
        <v>68</v>
      </c>
      <c r="L8614" t="s">
        <v>35</v>
      </c>
      <c r="M8614">
        <v>3.75</v>
      </c>
      <c r="N8614" t="s">
        <v>20</v>
      </c>
      <c r="O8614" t="s">
        <v>75</v>
      </c>
      <c r="P8614">
        <v>1</v>
      </c>
    </row>
    <row r="8615" spans="1:16" x14ac:dyDescent="0.2">
      <c r="A8615">
        <v>11263</v>
      </c>
      <c r="B8615" s="1">
        <v>44946</v>
      </c>
      <c r="C8615" s="10">
        <v>6.598379629629629E-2</v>
      </c>
      <c r="D8615">
        <v>5</v>
      </c>
      <c r="E8615" t="s">
        <v>15</v>
      </c>
      <c r="F8615">
        <v>23</v>
      </c>
      <c r="G8615">
        <v>2</v>
      </c>
      <c r="H8615">
        <v>2.5</v>
      </c>
      <c r="I8615" t="s">
        <v>16</v>
      </c>
      <c r="J8615" t="s">
        <v>29</v>
      </c>
      <c r="K8615" t="s">
        <v>30</v>
      </c>
      <c r="L8615" t="s">
        <v>19</v>
      </c>
      <c r="M8615">
        <v>5</v>
      </c>
      <c r="N8615" t="s">
        <v>20</v>
      </c>
      <c r="O8615" t="s">
        <v>75</v>
      </c>
      <c r="P8615">
        <v>1</v>
      </c>
    </row>
    <row r="8616" spans="1:16" x14ac:dyDescent="0.2">
      <c r="A8616">
        <v>11262</v>
      </c>
      <c r="B8616" s="1">
        <v>44946</v>
      </c>
      <c r="C8616" s="10">
        <v>6.5000000000000002E-2</v>
      </c>
      <c r="D8616">
        <v>8</v>
      </c>
      <c r="E8616" t="s">
        <v>45</v>
      </c>
      <c r="F8616">
        <v>72</v>
      </c>
      <c r="G8616">
        <v>1</v>
      </c>
      <c r="H8616">
        <v>3.25</v>
      </c>
      <c r="I8616" t="s">
        <v>32</v>
      </c>
      <c r="J8616" t="s">
        <v>33</v>
      </c>
      <c r="K8616" t="s">
        <v>66</v>
      </c>
      <c r="L8616" t="s">
        <v>35</v>
      </c>
      <c r="M8616">
        <v>3.25</v>
      </c>
      <c r="N8616" t="s">
        <v>20</v>
      </c>
      <c r="O8616" t="s">
        <v>75</v>
      </c>
      <c r="P8616">
        <v>1</v>
      </c>
    </row>
    <row r="8617" spans="1:16" x14ac:dyDescent="0.2">
      <c r="A8617">
        <v>11261</v>
      </c>
      <c r="B8617" s="1">
        <v>44946</v>
      </c>
      <c r="C8617" s="10">
        <v>6.5000000000000002E-2</v>
      </c>
      <c r="D8617">
        <v>8</v>
      </c>
      <c r="E8617" t="s">
        <v>45</v>
      </c>
      <c r="F8617">
        <v>42</v>
      </c>
      <c r="G8617">
        <v>1</v>
      </c>
      <c r="H8617">
        <v>2.5</v>
      </c>
      <c r="I8617" t="s">
        <v>22</v>
      </c>
      <c r="J8617" t="s">
        <v>46</v>
      </c>
      <c r="K8617" t="s">
        <v>47</v>
      </c>
      <c r="L8617" t="s">
        <v>19</v>
      </c>
      <c r="M8617">
        <v>2.5</v>
      </c>
      <c r="N8617" t="s">
        <v>20</v>
      </c>
      <c r="O8617" t="s">
        <v>75</v>
      </c>
      <c r="P8617">
        <v>1</v>
      </c>
    </row>
    <row r="8618" spans="1:16" x14ac:dyDescent="0.2">
      <c r="A8618">
        <v>11260</v>
      </c>
      <c r="B8618" s="1">
        <v>44946</v>
      </c>
      <c r="C8618" s="10">
        <v>4.9583333333333333E-2</v>
      </c>
      <c r="D8618">
        <v>3</v>
      </c>
      <c r="E8618" t="s">
        <v>69</v>
      </c>
      <c r="F8618">
        <v>40</v>
      </c>
      <c r="G8618">
        <v>1</v>
      </c>
      <c r="H8618">
        <v>3.75</v>
      </c>
      <c r="I8618" t="s">
        <v>16</v>
      </c>
      <c r="J8618" t="s">
        <v>37</v>
      </c>
      <c r="K8618" t="s">
        <v>51</v>
      </c>
      <c r="L8618" t="s">
        <v>35</v>
      </c>
      <c r="M8618">
        <v>3.75</v>
      </c>
      <c r="N8618" t="s">
        <v>20</v>
      </c>
      <c r="O8618" t="s">
        <v>75</v>
      </c>
      <c r="P8618">
        <v>1</v>
      </c>
    </row>
    <row r="8619" spans="1:16" x14ac:dyDescent="0.2">
      <c r="A8619">
        <v>11259</v>
      </c>
      <c r="B8619" s="1">
        <v>44946</v>
      </c>
      <c r="C8619" s="10">
        <v>4.821759259259259E-2</v>
      </c>
      <c r="D8619">
        <v>5</v>
      </c>
      <c r="E8619" t="s">
        <v>15</v>
      </c>
      <c r="F8619">
        <v>29</v>
      </c>
      <c r="G8619">
        <v>2</v>
      </c>
      <c r="H8619">
        <v>2.5</v>
      </c>
      <c r="I8619" t="s">
        <v>16</v>
      </c>
      <c r="J8619" t="s">
        <v>17</v>
      </c>
      <c r="K8619" t="s">
        <v>36</v>
      </c>
      <c r="L8619" t="s">
        <v>19</v>
      </c>
      <c r="M8619">
        <v>5</v>
      </c>
      <c r="N8619" t="s">
        <v>20</v>
      </c>
      <c r="O8619" t="s">
        <v>75</v>
      </c>
      <c r="P8619">
        <v>1</v>
      </c>
    </row>
    <row r="8620" spans="1:16" x14ac:dyDescent="0.2">
      <c r="A8620">
        <v>11258</v>
      </c>
      <c r="B8620" s="1">
        <v>44946</v>
      </c>
      <c r="C8620" s="10">
        <v>4.5196759259259256E-2</v>
      </c>
      <c r="D8620">
        <v>5</v>
      </c>
      <c r="E8620" t="s">
        <v>15</v>
      </c>
      <c r="F8620">
        <v>72</v>
      </c>
      <c r="G8620">
        <v>1</v>
      </c>
      <c r="H8620">
        <v>3.25</v>
      </c>
      <c r="I8620" t="s">
        <v>32</v>
      </c>
      <c r="J8620" t="s">
        <v>33</v>
      </c>
      <c r="K8620" t="s">
        <v>66</v>
      </c>
      <c r="L8620" t="s">
        <v>35</v>
      </c>
      <c r="M8620">
        <v>3.25</v>
      </c>
      <c r="N8620" t="s">
        <v>20</v>
      </c>
      <c r="O8620" t="s">
        <v>75</v>
      </c>
      <c r="P8620">
        <v>1</v>
      </c>
    </row>
    <row r="8621" spans="1:16" x14ac:dyDescent="0.2">
      <c r="A8621">
        <v>11257</v>
      </c>
      <c r="B8621" s="1">
        <v>44946</v>
      </c>
      <c r="C8621" s="10">
        <v>4.5196759259259256E-2</v>
      </c>
      <c r="D8621">
        <v>5</v>
      </c>
      <c r="E8621" t="s">
        <v>15</v>
      </c>
      <c r="F8621">
        <v>27</v>
      </c>
      <c r="G8621">
        <v>2</v>
      </c>
      <c r="H8621">
        <v>3.5</v>
      </c>
      <c r="I8621" t="s">
        <v>16</v>
      </c>
      <c r="J8621" t="s">
        <v>56</v>
      </c>
      <c r="K8621" t="s">
        <v>57</v>
      </c>
      <c r="L8621" t="s">
        <v>25</v>
      </c>
      <c r="M8621">
        <v>7</v>
      </c>
      <c r="N8621" t="s">
        <v>20</v>
      </c>
      <c r="O8621" t="s">
        <v>75</v>
      </c>
      <c r="P8621">
        <v>1</v>
      </c>
    </row>
    <row r="8622" spans="1:16" x14ac:dyDescent="0.2">
      <c r="A8622">
        <v>11256</v>
      </c>
      <c r="B8622" s="1">
        <v>44946</v>
      </c>
      <c r="C8622" s="10">
        <v>4.4756944444444446E-2</v>
      </c>
      <c r="D8622">
        <v>5</v>
      </c>
      <c r="E8622" t="s">
        <v>15</v>
      </c>
      <c r="F8622">
        <v>84</v>
      </c>
      <c r="G8622">
        <v>1</v>
      </c>
      <c r="H8622">
        <v>0.8</v>
      </c>
      <c r="I8622" t="s">
        <v>77</v>
      </c>
      <c r="J8622" t="s">
        <v>78</v>
      </c>
      <c r="K8622" t="s">
        <v>89</v>
      </c>
      <c r="L8622" t="s">
        <v>35</v>
      </c>
      <c r="M8622">
        <v>0.8</v>
      </c>
      <c r="N8622" t="s">
        <v>20</v>
      </c>
      <c r="O8622" t="s">
        <v>75</v>
      </c>
      <c r="P8622">
        <v>1</v>
      </c>
    </row>
    <row r="8623" spans="1:16" x14ac:dyDescent="0.2">
      <c r="A8623">
        <v>11255</v>
      </c>
      <c r="B8623" s="1">
        <v>44946</v>
      </c>
      <c r="C8623" s="10">
        <v>4.4756944444444446E-2</v>
      </c>
      <c r="D8623">
        <v>5</v>
      </c>
      <c r="E8623" t="s">
        <v>15</v>
      </c>
      <c r="F8623">
        <v>39</v>
      </c>
      <c r="G8623">
        <v>1</v>
      </c>
      <c r="H8623">
        <v>4.25</v>
      </c>
      <c r="I8623" t="s">
        <v>16</v>
      </c>
      <c r="J8623" t="s">
        <v>37</v>
      </c>
      <c r="K8623" t="s">
        <v>38</v>
      </c>
      <c r="L8623" t="s">
        <v>19</v>
      </c>
      <c r="M8623">
        <v>4.25</v>
      </c>
      <c r="N8623" t="s">
        <v>20</v>
      </c>
      <c r="O8623" t="s">
        <v>75</v>
      </c>
      <c r="P8623">
        <v>1</v>
      </c>
    </row>
    <row r="8624" spans="1:16" x14ac:dyDescent="0.2">
      <c r="A8624">
        <v>11254</v>
      </c>
      <c r="B8624" s="1">
        <v>44946</v>
      </c>
      <c r="C8624" s="10">
        <v>4.2754629629629629E-2</v>
      </c>
      <c r="D8624">
        <v>8</v>
      </c>
      <c r="E8624" t="s">
        <v>45</v>
      </c>
      <c r="F8624">
        <v>70</v>
      </c>
      <c r="G8624">
        <v>1</v>
      </c>
      <c r="H8624">
        <v>3.25</v>
      </c>
      <c r="I8624" t="s">
        <v>32</v>
      </c>
      <c r="J8624" t="s">
        <v>33</v>
      </c>
      <c r="K8624" t="s">
        <v>67</v>
      </c>
      <c r="L8624" t="s">
        <v>35</v>
      </c>
      <c r="M8624">
        <v>3.25</v>
      </c>
      <c r="N8624" t="s">
        <v>20</v>
      </c>
      <c r="O8624" t="s">
        <v>75</v>
      </c>
      <c r="P8624">
        <v>1</v>
      </c>
    </row>
    <row r="8625" spans="1:16" x14ac:dyDescent="0.2">
      <c r="A8625">
        <v>11253</v>
      </c>
      <c r="B8625" s="1">
        <v>44946</v>
      </c>
      <c r="C8625" s="10">
        <v>4.2754629629629629E-2</v>
      </c>
      <c r="D8625">
        <v>8</v>
      </c>
      <c r="E8625" t="s">
        <v>45</v>
      </c>
      <c r="F8625">
        <v>63</v>
      </c>
      <c r="G8625">
        <v>2</v>
      </c>
      <c r="H8625">
        <v>0.8</v>
      </c>
      <c r="I8625" t="s">
        <v>77</v>
      </c>
      <c r="J8625" t="s">
        <v>78</v>
      </c>
      <c r="K8625" t="s">
        <v>82</v>
      </c>
      <c r="L8625" t="s">
        <v>35</v>
      </c>
      <c r="M8625">
        <v>1.6</v>
      </c>
      <c r="N8625" t="s">
        <v>20</v>
      </c>
      <c r="O8625" t="s">
        <v>75</v>
      </c>
      <c r="P8625">
        <v>1</v>
      </c>
    </row>
    <row r="8626" spans="1:16" x14ac:dyDescent="0.2">
      <c r="A8626">
        <v>10732</v>
      </c>
      <c r="B8626" s="1">
        <v>44945</v>
      </c>
      <c r="C8626" s="10">
        <v>7.8819444444444442E-2</v>
      </c>
      <c r="D8626">
        <v>3</v>
      </c>
      <c r="E8626" t="s">
        <v>69</v>
      </c>
      <c r="F8626">
        <v>55</v>
      </c>
      <c r="G8626">
        <v>1</v>
      </c>
      <c r="H8626">
        <v>4</v>
      </c>
      <c r="I8626" t="s">
        <v>22</v>
      </c>
      <c r="J8626" t="s">
        <v>23</v>
      </c>
      <c r="K8626" t="s">
        <v>58</v>
      </c>
      <c r="L8626" t="s">
        <v>25</v>
      </c>
      <c r="M8626">
        <v>4</v>
      </c>
      <c r="N8626" t="s">
        <v>20</v>
      </c>
      <c r="O8626" t="s">
        <v>74</v>
      </c>
      <c r="P8626">
        <v>1</v>
      </c>
    </row>
    <row r="8627" spans="1:16" x14ac:dyDescent="0.2">
      <c r="A8627">
        <v>10731</v>
      </c>
      <c r="B8627" s="1">
        <v>44945</v>
      </c>
      <c r="C8627" s="10">
        <v>7.8587962962962957E-2</v>
      </c>
      <c r="D8627">
        <v>8</v>
      </c>
      <c r="E8627" t="s">
        <v>45</v>
      </c>
      <c r="F8627">
        <v>87</v>
      </c>
      <c r="G8627">
        <v>1</v>
      </c>
      <c r="H8627">
        <v>3</v>
      </c>
      <c r="I8627" t="s">
        <v>16</v>
      </c>
      <c r="J8627" t="s">
        <v>37</v>
      </c>
      <c r="K8627" t="s">
        <v>41</v>
      </c>
      <c r="L8627" t="s">
        <v>35</v>
      </c>
      <c r="M8627">
        <v>3</v>
      </c>
      <c r="N8627" t="s">
        <v>20</v>
      </c>
      <c r="O8627" t="s">
        <v>74</v>
      </c>
      <c r="P8627">
        <v>1</v>
      </c>
    </row>
    <row r="8628" spans="1:16" x14ac:dyDescent="0.2">
      <c r="A8628">
        <v>10730</v>
      </c>
      <c r="B8628" s="1">
        <v>44945</v>
      </c>
      <c r="C8628" s="10">
        <v>7.3773148148148143E-2</v>
      </c>
      <c r="D8628">
        <v>3</v>
      </c>
      <c r="E8628" t="s">
        <v>69</v>
      </c>
      <c r="F8628">
        <v>49</v>
      </c>
      <c r="G8628">
        <v>1</v>
      </c>
      <c r="H8628">
        <v>3</v>
      </c>
      <c r="I8628" t="s">
        <v>22</v>
      </c>
      <c r="J8628" t="s">
        <v>39</v>
      </c>
      <c r="K8628" t="s">
        <v>60</v>
      </c>
      <c r="L8628" t="s">
        <v>25</v>
      </c>
      <c r="M8628">
        <v>3</v>
      </c>
      <c r="N8628" t="s">
        <v>20</v>
      </c>
      <c r="O8628" t="s">
        <v>74</v>
      </c>
      <c r="P8628">
        <v>1</v>
      </c>
    </row>
    <row r="8629" spans="1:16" x14ac:dyDescent="0.2">
      <c r="A8629">
        <v>10729</v>
      </c>
      <c r="B8629" s="1">
        <v>44945</v>
      </c>
      <c r="C8629" s="10">
        <v>7.2430555555555554E-2</v>
      </c>
      <c r="D8629">
        <v>3</v>
      </c>
      <c r="E8629" t="s">
        <v>69</v>
      </c>
      <c r="F8629">
        <v>51</v>
      </c>
      <c r="G8629">
        <v>2</v>
      </c>
      <c r="H8629">
        <v>3</v>
      </c>
      <c r="I8629" t="s">
        <v>22</v>
      </c>
      <c r="J8629" t="s">
        <v>39</v>
      </c>
      <c r="K8629" t="s">
        <v>40</v>
      </c>
      <c r="L8629" t="s">
        <v>25</v>
      </c>
      <c r="M8629">
        <v>6</v>
      </c>
      <c r="N8629" t="s">
        <v>20</v>
      </c>
      <c r="O8629" t="s">
        <v>74</v>
      </c>
      <c r="P8629">
        <v>1</v>
      </c>
    </row>
    <row r="8630" spans="1:16" x14ac:dyDescent="0.2">
      <c r="A8630">
        <v>10728</v>
      </c>
      <c r="B8630" s="1">
        <v>44945</v>
      </c>
      <c r="C8630" s="10">
        <v>7.0937500000000001E-2</v>
      </c>
      <c r="D8630">
        <v>5</v>
      </c>
      <c r="E8630" t="s">
        <v>15</v>
      </c>
      <c r="F8630">
        <v>29</v>
      </c>
      <c r="G8630">
        <v>1</v>
      </c>
      <c r="H8630">
        <v>2.5</v>
      </c>
      <c r="I8630" t="s">
        <v>16</v>
      </c>
      <c r="J8630" t="s">
        <v>17</v>
      </c>
      <c r="K8630" t="s">
        <v>36</v>
      </c>
      <c r="L8630" t="s">
        <v>19</v>
      </c>
      <c r="M8630">
        <v>2.5</v>
      </c>
      <c r="N8630" t="s">
        <v>20</v>
      </c>
      <c r="O8630" t="s">
        <v>74</v>
      </c>
      <c r="P8630">
        <v>1</v>
      </c>
    </row>
    <row r="8631" spans="1:16" x14ac:dyDescent="0.2">
      <c r="A8631">
        <v>10727</v>
      </c>
      <c r="B8631" s="1">
        <v>44945</v>
      </c>
      <c r="C8631" s="10">
        <v>6.850694444444444E-2</v>
      </c>
      <c r="D8631">
        <v>8</v>
      </c>
      <c r="E8631" t="s">
        <v>45</v>
      </c>
      <c r="F8631">
        <v>31</v>
      </c>
      <c r="G8631">
        <v>1</v>
      </c>
      <c r="H8631">
        <v>2.2000000000000002</v>
      </c>
      <c r="I8631" t="s">
        <v>16</v>
      </c>
      <c r="J8631" t="s">
        <v>17</v>
      </c>
      <c r="K8631" t="s">
        <v>18</v>
      </c>
      <c r="L8631" t="s">
        <v>31</v>
      </c>
      <c r="M8631">
        <v>2.2000000000000002</v>
      </c>
      <c r="N8631" t="s">
        <v>20</v>
      </c>
      <c r="O8631" t="s">
        <v>74</v>
      </c>
      <c r="P8631">
        <v>1</v>
      </c>
    </row>
    <row r="8632" spans="1:16" x14ac:dyDescent="0.2">
      <c r="A8632">
        <v>10726</v>
      </c>
      <c r="B8632" s="1">
        <v>44945</v>
      </c>
      <c r="C8632" s="10">
        <v>6.7824074074074078E-2</v>
      </c>
      <c r="D8632">
        <v>5</v>
      </c>
      <c r="E8632" t="s">
        <v>15</v>
      </c>
      <c r="F8632">
        <v>31</v>
      </c>
      <c r="G8632">
        <v>1</v>
      </c>
      <c r="H8632">
        <v>2.2000000000000002</v>
      </c>
      <c r="I8632" t="s">
        <v>16</v>
      </c>
      <c r="J8632" t="s">
        <v>17</v>
      </c>
      <c r="K8632" t="s">
        <v>18</v>
      </c>
      <c r="L8632" t="s">
        <v>31</v>
      </c>
      <c r="M8632">
        <v>2.2000000000000002</v>
      </c>
      <c r="N8632" t="s">
        <v>20</v>
      </c>
      <c r="O8632" t="s">
        <v>74</v>
      </c>
      <c r="P8632">
        <v>1</v>
      </c>
    </row>
    <row r="8633" spans="1:16" x14ac:dyDescent="0.2">
      <c r="A8633">
        <v>10725</v>
      </c>
      <c r="B8633" s="1">
        <v>44945</v>
      </c>
      <c r="C8633" s="10">
        <v>6.6805555555555562E-2</v>
      </c>
      <c r="D8633">
        <v>5</v>
      </c>
      <c r="E8633" t="s">
        <v>15</v>
      </c>
      <c r="F8633">
        <v>26</v>
      </c>
      <c r="G8633">
        <v>2</v>
      </c>
      <c r="H8633">
        <v>3</v>
      </c>
      <c r="I8633" t="s">
        <v>16</v>
      </c>
      <c r="J8633" t="s">
        <v>56</v>
      </c>
      <c r="K8633" t="s">
        <v>57</v>
      </c>
      <c r="L8633" t="s">
        <v>19</v>
      </c>
      <c r="M8633">
        <v>6</v>
      </c>
      <c r="N8633" t="s">
        <v>20</v>
      </c>
      <c r="O8633" t="s">
        <v>74</v>
      </c>
      <c r="P8633">
        <v>1</v>
      </c>
    </row>
    <row r="8634" spans="1:16" x14ac:dyDescent="0.2">
      <c r="A8634">
        <v>10724</v>
      </c>
      <c r="B8634" s="1">
        <v>44945</v>
      </c>
      <c r="C8634" s="10">
        <v>6.6307870370370364E-2</v>
      </c>
      <c r="D8634">
        <v>5</v>
      </c>
      <c r="E8634" t="s">
        <v>15</v>
      </c>
      <c r="F8634">
        <v>47</v>
      </c>
      <c r="G8634">
        <v>1</v>
      </c>
      <c r="H8634">
        <v>3</v>
      </c>
      <c r="I8634" t="s">
        <v>22</v>
      </c>
      <c r="J8634" t="s">
        <v>42</v>
      </c>
      <c r="K8634" t="s">
        <v>43</v>
      </c>
      <c r="L8634" t="s">
        <v>25</v>
      </c>
      <c r="M8634">
        <v>3</v>
      </c>
      <c r="N8634" t="s">
        <v>20</v>
      </c>
      <c r="O8634" t="s">
        <v>74</v>
      </c>
      <c r="P8634">
        <v>1</v>
      </c>
    </row>
    <row r="8635" spans="1:16" x14ac:dyDescent="0.2">
      <c r="A8635">
        <v>10723</v>
      </c>
      <c r="B8635" s="1">
        <v>44945</v>
      </c>
      <c r="C8635" s="10">
        <v>6.582175925925926E-2</v>
      </c>
      <c r="D8635">
        <v>3</v>
      </c>
      <c r="E8635" t="s">
        <v>69</v>
      </c>
      <c r="F8635">
        <v>44</v>
      </c>
      <c r="G8635">
        <v>1</v>
      </c>
      <c r="H8635">
        <v>2.5</v>
      </c>
      <c r="I8635" t="s">
        <v>22</v>
      </c>
      <c r="J8635" t="s">
        <v>46</v>
      </c>
      <c r="K8635" t="s">
        <v>53</v>
      </c>
      <c r="L8635" t="s">
        <v>19</v>
      </c>
      <c r="M8635">
        <v>2.5</v>
      </c>
      <c r="N8635" t="s">
        <v>20</v>
      </c>
      <c r="O8635" t="s">
        <v>74</v>
      </c>
      <c r="P8635">
        <v>1</v>
      </c>
    </row>
    <row r="8636" spans="1:16" x14ac:dyDescent="0.2">
      <c r="A8636">
        <v>10722</v>
      </c>
      <c r="B8636" s="1">
        <v>44945</v>
      </c>
      <c r="C8636" s="10">
        <v>6.1168981481481484E-2</v>
      </c>
      <c r="D8636">
        <v>5</v>
      </c>
      <c r="E8636" t="s">
        <v>15</v>
      </c>
      <c r="F8636">
        <v>59</v>
      </c>
      <c r="G8636">
        <v>1</v>
      </c>
      <c r="H8636">
        <v>4.5</v>
      </c>
      <c r="I8636" t="s">
        <v>26</v>
      </c>
      <c r="J8636" t="s">
        <v>27</v>
      </c>
      <c r="K8636" t="s">
        <v>28</v>
      </c>
      <c r="L8636" t="s">
        <v>25</v>
      </c>
      <c r="M8636">
        <v>4.5</v>
      </c>
      <c r="N8636" t="s">
        <v>20</v>
      </c>
      <c r="O8636" t="s">
        <v>74</v>
      </c>
      <c r="P8636">
        <v>1</v>
      </c>
    </row>
    <row r="8637" spans="1:16" x14ac:dyDescent="0.2">
      <c r="A8637">
        <v>10721</v>
      </c>
      <c r="B8637" s="1">
        <v>44945</v>
      </c>
      <c r="C8637" s="10">
        <v>6.1134259259259256E-2</v>
      </c>
      <c r="D8637">
        <v>3</v>
      </c>
      <c r="E8637" t="s">
        <v>69</v>
      </c>
      <c r="F8637">
        <v>48</v>
      </c>
      <c r="G8637">
        <v>2</v>
      </c>
      <c r="H8637">
        <v>2.5</v>
      </c>
      <c r="I8637" t="s">
        <v>22</v>
      </c>
      <c r="J8637" t="s">
        <v>39</v>
      </c>
      <c r="K8637" t="s">
        <v>60</v>
      </c>
      <c r="L8637" t="s">
        <v>19</v>
      </c>
      <c r="M8637">
        <v>5</v>
      </c>
      <c r="N8637" t="s">
        <v>20</v>
      </c>
      <c r="O8637" t="s">
        <v>74</v>
      </c>
      <c r="P8637">
        <v>1</v>
      </c>
    </row>
    <row r="8638" spans="1:16" x14ac:dyDescent="0.2">
      <c r="A8638">
        <v>10720</v>
      </c>
      <c r="B8638" s="1">
        <v>44945</v>
      </c>
      <c r="C8638" s="10">
        <v>6.0231481481481483E-2</v>
      </c>
      <c r="D8638">
        <v>5</v>
      </c>
      <c r="E8638" t="s">
        <v>15</v>
      </c>
      <c r="F8638">
        <v>27</v>
      </c>
      <c r="G8638">
        <v>2</v>
      </c>
      <c r="H8638">
        <v>3.5</v>
      </c>
      <c r="I8638" t="s">
        <v>16</v>
      </c>
      <c r="J8638" t="s">
        <v>56</v>
      </c>
      <c r="K8638" t="s">
        <v>57</v>
      </c>
      <c r="L8638" t="s">
        <v>25</v>
      </c>
      <c r="M8638">
        <v>7</v>
      </c>
      <c r="N8638" t="s">
        <v>20</v>
      </c>
      <c r="O8638" t="s">
        <v>74</v>
      </c>
      <c r="P8638">
        <v>1</v>
      </c>
    </row>
    <row r="8639" spans="1:16" x14ac:dyDescent="0.2">
      <c r="A8639">
        <v>10719</v>
      </c>
      <c r="B8639" s="1">
        <v>44945</v>
      </c>
      <c r="C8639" s="10">
        <v>5.872685185185185E-2</v>
      </c>
      <c r="D8639">
        <v>5</v>
      </c>
      <c r="E8639" t="s">
        <v>15</v>
      </c>
      <c r="F8639">
        <v>29</v>
      </c>
      <c r="G8639">
        <v>1</v>
      </c>
      <c r="H8639">
        <v>2.5</v>
      </c>
      <c r="I8639" t="s">
        <v>16</v>
      </c>
      <c r="J8639" t="s">
        <v>17</v>
      </c>
      <c r="K8639" t="s">
        <v>36</v>
      </c>
      <c r="L8639" t="s">
        <v>19</v>
      </c>
      <c r="M8639">
        <v>2.5</v>
      </c>
      <c r="N8639" t="s">
        <v>20</v>
      </c>
      <c r="O8639" t="s">
        <v>74</v>
      </c>
      <c r="P8639">
        <v>1</v>
      </c>
    </row>
    <row r="8640" spans="1:16" x14ac:dyDescent="0.2">
      <c r="A8640">
        <v>10718</v>
      </c>
      <c r="B8640" s="1">
        <v>44945</v>
      </c>
      <c r="C8640" s="10">
        <v>5.6226851851851854E-2</v>
      </c>
      <c r="D8640">
        <v>5</v>
      </c>
      <c r="E8640" t="s">
        <v>15</v>
      </c>
      <c r="F8640">
        <v>82</v>
      </c>
      <c r="G8640">
        <v>1</v>
      </c>
      <c r="H8640">
        <v>12</v>
      </c>
      <c r="I8640" t="s">
        <v>102</v>
      </c>
      <c r="J8640" t="s">
        <v>103</v>
      </c>
      <c r="K8640" t="s">
        <v>111</v>
      </c>
      <c r="L8640" t="s">
        <v>35</v>
      </c>
      <c r="M8640">
        <v>12</v>
      </c>
      <c r="N8640" t="s">
        <v>20</v>
      </c>
      <c r="O8640" t="s">
        <v>74</v>
      </c>
      <c r="P8640">
        <v>1</v>
      </c>
    </row>
    <row r="8641" spans="1:16" x14ac:dyDescent="0.2">
      <c r="A8641">
        <v>10717</v>
      </c>
      <c r="B8641" s="1">
        <v>44945</v>
      </c>
      <c r="C8641" s="10">
        <v>5.6226851851851854E-2</v>
      </c>
      <c r="D8641">
        <v>5</v>
      </c>
      <c r="E8641" t="s">
        <v>15</v>
      </c>
      <c r="F8641">
        <v>58</v>
      </c>
      <c r="G8641">
        <v>1</v>
      </c>
      <c r="H8641">
        <v>3.5</v>
      </c>
      <c r="I8641" t="s">
        <v>26</v>
      </c>
      <c r="J8641" t="s">
        <v>27</v>
      </c>
      <c r="K8641" t="s">
        <v>28</v>
      </c>
      <c r="L8641" t="s">
        <v>19</v>
      </c>
      <c r="M8641">
        <v>3.5</v>
      </c>
      <c r="N8641" t="s">
        <v>20</v>
      </c>
      <c r="O8641" t="s">
        <v>74</v>
      </c>
      <c r="P8641">
        <v>1</v>
      </c>
    </row>
    <row r="8642" spans="1:16" x14ac:dyDescent="0.2">
      <c r="A8642">
        <v>10716</v>
      </c>
      <c r="B8642" s="1">
        <v>44945</v>
      </c>
      <c r="C8642" s="10">
        <v>4.8877314814814818E-2</v>
      </c>
      <c r="D8642">
        <v>3</v>
      </c>
      <c r="E8642" t="s">
        <v>69</v>
      </c>
      <c r="F8642">
        <v>32</v>
      </c>
      <c r="G8642">
        <v>2</v>
      </c>
      <c r="H8642">
        <v>3</v>
      </c>
      <c r="I8642" t="s">
        <v>16</v>
      </c>
      <c r="J8642" t="s">
        <v>17</v>
      </c>
      <c r="K8642" t="s">
        <v>18</v>
      </c>
      <c r="L8642" t="s">
        <v>19</v>
      </c>
      <c r="M8642">
        <v>6</v>
      </c>
      <c r="N8642" t="s">
        <v>20</v>
      </c>
      <c r="O8642" t="s">
        <v>74</v>
      </c>
      <c r="P8642">
        <v>1</v>
      </c>
    </row>
    <row r="8643" spans="1:16" x14ac:dyDescent="0.2">
      <c r="A8643">
        <v>10715</v>
      </c>
      <c r="B8643" s="1">
        <v>44945</v>
      </c>
      <c r="C8643" s="10">
        <v>4.2395833333333334E-2</v>
      </c>
      <c r="D8643">
        <v>3</v>
      </c>
      <c r="E8643" t="s">
        <v>69</v>
      </c>
      <c r="F8643">
        <v>46</v>
      </c>
      <c r="G8643">
        <v>2</v>
      </c>
      <c r="H8643">
        <v>2.5</v>
      </c>
      <c r="I8643" t="s">
        <v>22</v>
      </c>
      <c r="J8643" t="s">
        <v>42</v>
      </c>
      <c r="K8643" t="s">
        <v>43</v>
      </c>
      <c r="L8643" t="s">
        <v>19</v>
      </c>
      <c r="M8643">
        <v>5</v>
      </c>
      <c r="N8643" t="s">
        <v>20</v>
      </c>
      <c r="O8643" t="s">
        <v>74</v>
      </c>
      <c r="P8643">
        <v>1</v>
      </c>
    </row>
    <row r="8644" spans="1:16" x14ac:dyDescent="0.2">
      <c r="A8644">
        <v>10714</v>
      </c>
      <c r="B8644" s="1">
        <v>44945</v>
      </c>
      <c r="C8644" s="10">
        <v>4.175925925925926E-2</v>
      </c>
      <c r="D8644">
        <v>3</v>
      </c>
      <c r="E8644" t="s">
        <v>69</v>
      </c>
      <c r="F8644">
        <v>36</v>
      </c>
      <c r="G8644">
        <v>1</v>
      </c>
      <c r="H8644">
        <v>3.75</v>
      </c>
      <c r="I8644" t="s">
        <v>16</v>
      </c>
      <c r="J8644" t="s">
        <v>61</v>
      </c>
      <c r="K8644" t="s">
        <v>62</v>
      </c>
      <c r="L8644" t="s">
        <v>25</v>
      </c>
      <c r="M8644">
        <v>3.75</v>
      </c>
      <c r="N8644" t="s">
        <v>20</v>
      </c>
      <c r="O8644" t="s">
        <v>74</v>
      </c>
      <c r="P8644">
        <v>1</v>
      </c>
    </row>
    <row r="8645" spans="1:16" x14ac:dyDescent="0.2">
      <c r="A8645">
        <v>10124</v>
      </c>
      <c r="B8645" s="1">
        <v>44944</v>
      </c>
      <c r="C8645" s="10">
        <v>7.6273148148148145E-2</v>
      </c>
      <c r="D8645">
        <v>8</v>
      </c>
      <c r="E8645" t="s">
        <v>45</v>
      </c>
      <c r="F8645">
        <v>42</v>
      </c>
      <c r="G8645">
        <v>1</v>
      </c>
      <c r="H8645">
        <v>2.5</v>
      </c>
      <c r="I8645" t="s">
        <v>22</v>
      </c>
      <c r="J8645" t="s">
        <v>46</v>
      </c>
      <c r="K8645" t="s">
        <v>47</v>
      </c>
      <c r="L8645" t="s">
        <v>19</v>
      </c>
      <c r="M8645">
        <v>2.5</v>
      </c>
      <c r="N8645" t="s">
        <v>20</v>
      </c>
      <c r="O8645" t="s">
        <v>73</v>
      </c>
      <c r="P8645">
        <v>1</v>
      </c>
    </row>
    <row r="8646" spans="1:16" x14ac:dyDescent="0.2">
      <c r="A8646">
        <v>10123</v>
      </c>
      <c r="B8646" s="1">
        <v>44944</v>
      </c>
      <c r="C8646" s="10">
        <v>7.1585648148148148E-2</v>
      </c>
      <c r="D8646">
        <v>8</v>
      </c>
      <c r="E8646" t="s">
        <v>45</v>
      </c>
      <c r="F8646">
        <v>30</v>
      </c>
      <c r="G8646">
        <v>2</v>
      </c>
      <c r="H8646">
        <v>3</v>
      </c>
      <c r="I8646" t="s">
        <v>16</v>
      </c>
      <c r="J8646" t="s">
        <v>17</v>
      </c>
      <c r="K8646" t="s">
        <v>36</v>
      </c>
      <c r="L8646" t="s">
        <v>25</v>
      </c>
      <c r="M8646">
        <v>6</v>
      </c>
      <c r="N8646" t="s">
        <v>20</v>
      </c>
      <c r="O8646" t="s">
        <v>73</v>
      </c>
      <c r="P8646">
        <v>1</v>
      </c>
    </row>
    <row r="8647" spans="1:16" x14ac:dyDescent="0.2">
      <c r="A8647">
        <v>10122</v>
      </c>
      <c r="B8647" s="1">
        <v>44944</v>
      </c>
      <c r="C8647" s="10">
        <v>6.924768518518519E-2</v>
      </c>
      <c r="D8647">
        <v>5</v>
      </c>
      <c r="E8647" t="s">
        <v>15</v>
      </c>
      <c r="F8647">
        <v>73</v>
      </c>
      <c r="G8647">
        <v>1</v>
      </c>
      <c r="H8647">
        <v>3.75</v>
      </c>
      <c r="I8647" t="s">
        <v>32</v>
      </c>
      <c r="J8647" t="s">
        <v>54</v>
      </c>
      <c r="K8647" t="s">
        <v>68</v>
      </c>
      <c r="L8647" t="s">
        <v>35</v>
      </c>
      <c r="M8647">
        <v>3.75</v>
      </c>
      <c r="N8647" t="s">
        <v>20</v>
      </c>
      <c r="O8647" t="s">
        <v>73</v>
      </c>
      <c r="P8647">
        <v>1</v>
      </c>
    </row>
    <row r="8648" spans="1:16" x14ac:dyDescent="0.2">
      <c r="A8648">
        <v>10121</v>
      </c>
      <c r="B8648" s="1">
        <v>44944</v>
      </c>
      <c r="C8648" s="10">
        <v>6.924768518518519E-2</v>
      </c>
      <c r="D8648">
        <v>5</v>
      </c>
      <c r="E8648" t="s">
        <v>15</v>
      </c>
      <c r="F8648">
        <v>54</v>
      </c>
      <c r="G8648">
        <v>1</v>
      </c>
      <c r="H8648">
        <v>2.5</v>
      </c>
      <c r="I8648" t="s">
        <v>22</v>
      </c>
      <c r="J8648" t="s">
        <v>23</v>
      </c>
      <c r="K8648" t="s">
        <v>58</v>
      </c>
      <c r="L8648" t="s">
        <v>19</v>
      </c>
      <c r="M8648">
        <v>2.5</v>
      </c>
      <c r="N8648" t="s">
        <v>20</v>
      </c>
      <c r="O8648" t="s">
        <v>73</v>
      </c>
      <c r="P8648">
        <v>1</v>
      </c>
    </row>
    <row r="8649" spans="1:16" x14ac:dyDescent="0.2">
      <c r="A8649">
        <v>10120</v>
      </c>
      <c r="B8649" s="1">
        <v>44944</v>
      </c>
      <c r="C8649" s="10">
        <v>6.7592592592592593E-2</v>
      </c>
      <c r="D8649">
        <v>5</v>
      </c>
      <c r="E8649" t="s">
        <v>15</v>
      </c>
      <c r="F8649">
        <v>5</v>
      </c>
      <c r="G8649">
        <v>1</v>
      </c>
      <c r="H8649">
        <v>15</v>
      </c>
      <c r="I8649" t="s">
        <v>83</v>
      </c>
      <c r="J8649" t="s">
        <v>84</v>
      </c>
      <c r="K8649" t="s">
        <v>36</v>
      </c>
      <c r="L8649" t="s">
        <v>35</v>
      </c>
      <c r="M8649">
        <v>15</v>
      </c>
      <c r="N8649" t="s">
        <v>20</v>
      </c>
      <c r="O8649" t="s">
        <v>73</v>
      </c>
      <c r="P8649">
        <v>1</v>
      </c>
    </row>
    <row r="8650" spans="1:16" x14ac:dyDescent="0.2">
      <c r="A8650">
        <v>10119</v>
      </c>
      <c r="B8650" s="1">
        <v>44944</v>
      </c>
      <c r="C8650" s="10">
        <v>6.7592592592592593E-2</v>
      </c>
      <c r="D8650">
        <v>5</v>
      </c>
      <c r="E8650" t="s">
        <v>15</v>
      </c>
      <c r="F8650">
        <v>77</v>
      </c>
      <c r="G8650">
        <v>1</v>
      </c>
      <c r="H8650">
        <v>3</v>
      </c>
      <c r="I8650" t="s">
        <v>32</v>
      </c>
      <c r="J8650" t="s">
        <v>33</v>
      </c>
      <c r="K8650" t="s">
        <v>34</v>
      </c>
      <c r="L8650" t="s">
        <v>35</v>
      </c>
      <c r="M8650">
        <v>3</v>
      </c>
      <c r="N8650" t="s">
        <v>20</v>
      </c>
      <c r="O8650" t="s">
        <v>73</v>
      </c>
      <c r="P8650">
        <v>1</v>
      </c>
    </row>
    <row r="8651" spans="1:16" x14ac:dyDescent="0.2">
      <c r="A8651">
        <v>10118</v>
      </c>
      <c r="B8651" s="1">
        <v>44944</v>
      </c>
      <c r="C8651" s="10">
        <v>6.7592592592592593E-2</v>
      </c>
      <c r="D8651">
        <v>5</v>
      </c>
      <c r="E8651" t="s">
        <v>15</v>
      </c>
      <c r="F8651">
        <v>36</v>
      </c>
      <c r="G8651">
        <v>1</v>
      </c>
      <c r="H8651">
        <v>3.75</v>
      </c>
      <c r="I8651" t="s">
        <v>16</v>
      </c>
      <c r="J8651" t="s">
        <v>61</v>
      </c>
      <c r="K8651" t="s">
        <v>62</v>
      </c>
      <c r="L8651" t="s">
        <v>25</v>
      </c>
      <c r="M8651">
        <v>3.75</v>
      </c>
      <c r="N8651" t="s">
        <v>20</v>
      </c>
      <c r="O8651" t="s">
        <v>73</v>
      </c>
      <c r="P8651">
        <v>1</v>
      </c>
    </row>
    <row r="8652" spans="1:16" x14ac:dyDescent="0.2">
      <c r="A8652">
        <v>10117</v>
      </c>
      <c r="B8652" s="1">
        <v>44944</v>
      </c>
      <c r="C8652" s="10">
        <v>6.3425925925925927E-2</v>
      </c>
      <c r="D8652">
        <v>3</v>
      </c>
      <c r="E8652" t="s">
        <v>69</v>
      </c>
      <c r="F8652">
        <v>61</v>
      </c>
      <c r="G8652">
        <v>2</v>
      </c>
      <c r="H8652">
        <v>4.75</v>
      </c>
      <c r="I8652" t="s">
        <v>26</v>
      </c>
      <c r="J8652" t="s">
        <v>27</v>
      </c>
      <c r="K8652" t="s">
        <v>48</v>
      </c>
      <c r="L8652" t="s">
        <v>25</v>
      </c>
      <c r="M8652">
        <v>9.5</v>
      </c>
      <c r="N8652" t="s">
        <v>20</v>
      </c>
      <c r="O8652" t="s">
        <v>73</v>
      </c>
      <c r="P8652">
        <v>1</v>
      </c>
    </row>
    <row r="8653" spans="1:16" x14ac:dyDescent="0.2">
      <c r="A8653">
        <v>10116</v>
      </c>
      <c r="B8653" s="1">
        <v>44944</v>
      </c>
      <c r="C8653" s="10">
        <v>6.3379629629629633E-2</v>
      </c>
      <c r="D8653">
        <v>5</v>
      </c>
      <c r="E8653" t="s">
        <v>15</v>
      </c>
      <c r="F8653">
        <v>60</v>
      </c>
      <c r="G8653">
        <v>1</v>
      </c>
      <c r="H8653">
        <v>3.75</v>
      </c>
      <c r="I8653" t="s">
        <v>26</v>
      </c>
      <c r="J8653" t="s">
        <v>27</v>
      </c>
      <c r="K8653" t="s">
        <v>48</v>
      </c>
      <c r="L8653" t="s">
        <v>19</v>
      </c>
      <c r="M8653">
        <v>3.75</v>
      </c>
      <c r="N8653" t="s">
        <v>20</v>
      </c>
      <c r="O8653" t="s">
        <v>73</v>
      </c>
      <c r="P8653">
        <v>1</v>
      </c>
    </row>
    <row r="8654" spans="1:16" x14ac:dyDescent="0.2">
      <c r="A8654">
        <v>10115</v>
      </c>
      <c r="B8654" s="1">
        <v>44944</v>
      </c>
      <c r="C8654" s="10">
        <v>6.3043981481481479E-2</v>
      </c>
      <c r="D8654">
        <v>3</v>
      </c>
      <c r="E8654" t="s">
        <v>69</v>
      </c>
      <c r="F8654">
        <v>24</v>
      </c>
      <c r="G8654">
        <v>2</v>
      </c>
      <c r="H8654">
        <v>3</v>
      </c>
      <c r="I8654" t="s">
        <v>16</v>
      </c>
      <c r="J8654" t="s">
        <v>29</v>
      </c>
      <c r="K8654" t="s">
        <v>30</v>
      </c>
      <c r="L8654" t="s">
        <v>25</v>
      </c>
      <c r="M8654">
        <v>6</v>
      </c>
      <c r="N8654" t="s">
        <v>20</v>
      </c>
      <c r="O8654" t="s">
        <v>73</v>
      </c>
      <c r="P8654">
        <v>1</v>
      </c>
    </row>
    <row r="8655" spans="1:16" x14ac:dyDescent="0.2">
      <c r="A8655">
        <v>10114</v>
      </c>
      <c r="B8655" s="1">
        <v>44944</v>
      </c>
      <c r="C8655" s="10">
        <v>6.1319444444444447E-2</v>
      </c>
      <c r="D8655">
        <v>8</v>
      </c>
      <c r="E8655" t="s">
        <v>45</v>
      </c>
      <c r="F8655">
        <v>58</v>
      </c>
      <c r="G8655">
        <v>2</v>
      </c>
      <c r="H8655">
        <v>3.5</v>
      </c>
      <c r="I8655" t="s">
        <v>26</v>
      </c>
      <c r="J8655" t="s">
        <v>27</v>
      </c>
      <c r="K8655" t="s">
        <v>28</v>
      </c>
      <c r="L8655" t="s">
        <v>19</v>
      </c>
      <c r="M8655">
        <v>7</v>
      </c>
      <c r="N8655" t="s">
        <v>20</v>
      </c>
      <c r="O8655" t="s">
        <v>73</v>
      </c>
      <c r="P8655">
        <v>1</v>
      </c>
    </row>
    <row r="8656" spans="1:16" x14ac:dyDescent="0.2">
      <c r="A8656">
        <v>10113</v>
      </c>
      <c r="B8656" s="1">
        <v>44944</v>
      </c>
      <c r="C8656" s="10">
        <v>6.0937499999999999E-2</v>
      </c>
      <c r="D8656">
        <v>5</v>
      </c>
      <c r="E8656" t="s">
        <v>15</v>
      </c>
      <c r="F8656">
        <v>44</v>
      </c>
      <c r="G8656">
        <v>2</v>
      </c>
      <c r="H8656">
        <v>2.5</v>
      </c>
      <c r="I8656" t="s">
        <v>22</v>
      </c>
      <c r="J8656" t="s">
        <v>46</v>
      </c>
      <c r="K8656" t="s">
        <v>53</v>
      </c>
      <c r="L8656" t="s">
        <v>19</v>
      </c>
      <c r="M8656">
        <v>5</v>
      </c>
      <c r="N8656" t="s">
        <v>20</v>
      </c>
      <c r="O8656" t="s">
        <v>73</v>
      </c>
      <c r="P8656">
        <v>1</v>
      </c>
    </row>
    <row r="8657" spans="1:16" x14ac:dyDescent="0.2">
      <c r="A8657">
        <v>10112</v>
      </c>
      <c r="B8657" s="1">
        <v>44944</v>
      </c>
      <c r="C8657" s="10">
        <v>5.9756944444444446E-2</v>
      </c>
      <c r="D8657">
        <v>8</v>
      </c>
      <c r="E8657" t="s">
        <v>45</v>
      </c>
      <c r="F8657">
        <v>55</v>
      </c>
      <c r="G8657">
        <v>2</v>
      </c>
      <c r="H8657">
        <v>4</v>
      </c>
      <c r="I8657" t="s">
        <v>22</v>
      </c>
      <c r="J8657" t="s">
        <v>23</v>
      </c>
      <c r="K8657" t="s">
        <v>58</v>
      </c>
      <c r="L8657" t="s">
        <v>25</v>
      </c>
      <c r="M8657">
        <v>8</v>
      </c>
      <c r="N8657" t="s">
        <v>20</v>
      </c>
      <c r="O8657" t="s">
        <v>73</v>
      </c>
      <c r="P8657">
        <v>1</v>
      </c>
    </row>
    <row r="8658" spans="1:16" x14ac:dyDescent="0.2">
      <c r="A8658">
        <v>10111</v>
      </c>
      <c r="B8658" s="1">
        <v>44944</v>
      </c>
      <c r="C8658" s="10">
        <v>5.9189814814814813E-2</v>
      </c>
      <c r="D8658">
        <v>3</v>
      </c>
      <c r="E8658" t="s">
        <v>69</v>
      </c>
      <c r="F8658">
        <v>58</v>
      </c>
      <c r="G8658">
        <v>1</v>
      </c>
      <c r="H8658">
        <v>3.5</v>
      </c>
      <c r="I8658" t="s">
        <v>26</v>
      </c>
      <c r="J8658" t="s">
        <v>27</v>
      </c>
      <c r="K8658" t="s">
        <v>28</v>
      </c>
      <c r="L8658" t="s">
        <v>19</v>
      </c>
      <c r="M8658">
        <v>3.5</v>
      </c>
      <c r="N8658" t="s">
        <v>20</v>
      </c>
      <c r="O8658" t="s">
        <v>73</v>
      </c>
      <c r="P8658">
        <v>1</v>
      </c>
    </row>
    <row r="8659" spans="1:16" x14ac:dyDescent="0.2">
      <c r="A8659">
        <v>10110</v>
      </c>
      <c r="B8659" s="1">
        <v>44944</v>
      </c>
      <c r="C8659" s="10">
        <v>5.8912037037037034E-2</v>
      </c>
      <c r="D8659">
        <v>5</v>
      </c>
      <c r="E8659" t="s">
        <v>15</v>
      </c>
      <c r="F8659">
        <v>30</v>
      </c>
      <c r="G8659">
        <v>1</v>
      </c>
      <c r="H8659">
        <v>3</v>
      </c>
      <c r="I8659" t="s">
        <v>16</v>
      </c>
      <c r="J8659" t="s">
        <v>17</v>
      </c>
      <c r="K8659" t="s">
        <v>36</v>
      </c>
      <c r="L8659" t="s">
        <v>25</v>
      </c>
      <c r="M8659">
        <v>3</v>
      </c>
      <c r="N8659" t="s">
        <v>20</v>
      </c>
      <c r="O8659" t="s">
        <v>73</v>
      </c>
      <c r="P8659">
        <v>1</v>
      </c>
    </row>
    <row r="8660" spans="1:16" x14ac:dyDescent="0.2">
      <c r="A8660">
        <v>10109</v>
      </c>
      <c r="B8660" s="1">
        <v>44944</v>
      </c>
      <c r="C8660" s="10">
        <v>5.4872685185185184E-2</v>
      </c>
      <c r="D8660">
        <v>3</v>
      </c>
      <c r="E8660" t="s">
        <v>69</v>
      </c>
      <c r="F8660">
        <v>53</v>
      </c>
      <c r="G8660">
        <v>2</v>
      </c>
      <c r="H8660">
        <v>3</v>
      </c>
      <c r="I8660" t="s">
        <v>22</v>
      </c>
      <c r="J8660" t="s">
        <v>23</v>
      </c>
      <c r="K8660" t="s">
        <v>64</v>
      </c>
      <c r="L8660" t="s">
        <v>25</v>
      </c>
      <c r="M8660">
        <v>6</v>
      </c>
      <c r="N8660" t="s">
        <v>20</v>
      </c>
      <c r="O8660" t="s">
        <v>73</v>
      </c>
      <c r="P8660">
        <v>1</v>
      </c>
    </row>
    <row r="8661" spans="1:16" x14ac:dyDescent="0.2">
      <c r="A8661">
        <v>10108</v>
      </c>
      <c r="B8661" s="1">
        <v>44944</v>
      </c>
      <c r="C8661" s="10">
        <v>5.1620370370370372E-2</v>
      </c>
      <c r="D8661">
        <v>8</v>
      </c>
      <c r="E8661" t="s">
        <v>45</v>
      </c>
      <c r="F8661">
        <v>37</v>
      </c>
      <c r="G8661">
        <v>2</v>
      </c>
      <c r="H8661">
        <v>3</v>
      </c>
      <c r="I8661" t="s">
        <v>16</v>
      </c>
      <c r="J8661" t="s">
        <v>37</v>
      </c>
      <c r="K8661" t="s">
        <v>65</v>
      </c>
      <c r="L8661" t="s">
        <v>35</v>
      </c>
      <c r="M8661">
        <v>6</v>
      </c>
      <c r="N8661" t="s">
        <v>20</v>
      </c>
      <c r="O8661" t="s">
        <v>73</v>
      </c>
      <c r="P8661">
        <v>1</v>
      </c>
    </row>
    <row r="8662" spans="1:16" x14ac:dyDescent="0.2">
      <c r="A8662">
        <v>10107</v>
      </c>
      <c r="B8662" s="1">
        <v>44944</v>
      </c>
      <c r="C8662" s="10">
        <v>5.0833333333333335E-2</v>
      </c>
      <c r="D8662">
        <v>8</v>
      </c>
      <c r="E8662" t="s">
        <v>45</v>
      </c>
      <c r="F8662">
        <v>84</v>
      </c>
      <c r="G8662">
        <v>2</v>
      </c>
      <c r="H8662">
        <v>0.8</v>
      </c>
      <c r="I8662" t="s">
        <v>77</v>
      </c>
      <c r="J8662" t="s">
        <v>78</v>
      </c>
      <c r="K8662" t="s">
        <v>89</v>
      </c>
      <c r="L8662" t="s">
        <v>35</v>
      </c>
      <c r="M8662">
        <v>1.6</v>
      </c>
      <c r="N8662" t="s">
        <v>20</v>
      </c>
      <c r="O8662" t="s">
        <v>73</v>
      </c>
      <c r="P8662">
        <v>1</v>
      </c>
    </row>
    <row r="8663" spans="1:16" x14ac:dyDescent="0.2">
      <c r="A8663">
        <v>10106</v>
      </c>
      <c r="B8663" s="1">
        <v>44944</v>
      </c>
      <c r="C8663" s="10">
        <v>5.0833333333333335E-2</v>
      </c>
      <c r="D8663">
        <v>8</v>
      </c>
      <c r="E8663" t="s">
        <v>45</v>
      </c>
      <c r="F8663">
        <v>39</v>
      </c>
      <c r="G8663">
        <v>1</v>
      </c>
      <c r="H8663">
        <v>4.25</v>
      </c>
      <c r="I8663" t="s">
        <v>16</v>
      </c>
      <c r="J8663" t="s">
        <v>37</v>
      </c>
      <c r="K8663" t="s">
        <v>38</v>
      </c>
      <c r="L8663" t="s">
        <v>19</v>
      </c>
      <c r="M8663">
        <v>4.25</v>
      </c>
      <c r="N8663" t="s">
        <v>20</v>
      </c>
      <c r="O8663" t="s">
        <v>73</v>
      </c>
      <c r="P8663">
        <v>1</v>
      </c>
    </row>
    <row r="8664" spans="1:16" x14ac:dyDescent="0.2">
      <c r="A8664">
        <v>10105</v>
      </c>
      <c r="B8664" s="1">
        <v>44944</v>
      </c>
      <c r="C8664" s="10">
        <v>4.9467592592592591E-2</v>
      </c>
      <c r="D8664">
        <v>3</v>
      </c>
      <c r="E8664" t="s">
        <v>69</v>
      </c>
      <c r="F8664">
        <v>51</v>
      </c>
      <c r="G8664">
        <v>1</v>
      </c>
      <c r="H8664">
        <v>3</v>
      </c>
      <c r="I8664" t="s">
        <v>22</v>
      </c>
      <c r="J8664" t="s">
        <v>39</v>
      </c>
      <c r="K8664" t="s">
        <v>40</v>
      </c>
      <c r="L8664" t="s">
        <v>25</v>
      </c>
      <c r="M8664">
        <v>3</v>
      </c>
      <c r="N8664" t="s">
        <v>20</v>
      </c>
      <c r="O8664" t="s">
        <v>73</v>
      </c>
      <c r="P8664">
        <v>1</v>
      </c>
    </row>
    <row r="8665" spans="1:16" x14ac:dyDescent="0.2">
      <c r="A8665">
        <v>10104</v>
      </c>
      <c r="B8665" s="1">
        <v>44944</v>
      </c>
      <c r="C8665" s="10">
        <v>4.8715277777777781E-2</v>
      </c>
      <c r="D8665">
        <v>5</v>
      </c>
      <c r="E8665" t="s">
        <v>15</v>
      </c>
      <c r="F8665">
        <v>25</v>
      </c>
      <c r="G8665">
        <v>1</v>
      </c>
      <c r="H8665">
        <v>2.2000000000000002</v>
      </c>
      <c r="I8665" t="s">
        <v>16</v>
      </c>
      <c r="J8665" t="s">
        <v>56</v>
      </c>
      <c r="K8665" t="s">
        <v>57</v>
      </c>
      <c r="L8665" t="s">
        <v>31</v>
      </c>
      <c r="M8665">
        <v>2.2000000000000002</v>
      </c>
      <c r="N8665" t="s">
        <v>20</v>
      </c>
      <c r="O8665" t="s">
        <v>73</v>
      </c>
      <c r="P8665">
        <v>1</v>
      </c>
    </row>
    <row r="8666" spans="1:16" x14ac:dyDescent="0.2">
      <c r="A8666">
        <v>10103</v>
      </c>
      <c r="B8666" s="1">
        <v>44944</v>
      </c>
      <c r="C8666" s="10">
        <v>4.6956018518518522E-2</v>
      </c>
      <c r="D8666">
        <v>8</v>
      </c>
      <c r="E8666" t="s">
        <v>45</v>
      </c>
      <c r="F8666">
        <v>35</v>
      </c>
      <c r="G8666">
        <v>2</v>
      </c>
      <c r="H8666">
        <v>3.1</v>
      </c>
      <c r="I8666" t="s">
        <v>16</v>
      </c>
      <c r="J8666" t="s">
        <v>61</v>
      </c>
      <c r="K8666" t="s">
        <v>62</v>
      </c>
      <c r="L8666" t="s">
        <v>19</v>
      </c>
      <c r="M8666">
        <v>6.2</v>
      </c>
      <c r="N8666" t="s">
        <v>20</v>
      </c>
      <c r="O8666" t="s">
        <v>73</v>
      </c>
      <c r="P8666">
        <v>1</v>
      </c>
    </row>
    <row r="8667" spans="1:16" x14ac:dyDescent="0.2">
      <c r="A8667">
        <v>10102</v>
      </c>
      <c r="B8667" s="1">
        <v>44944</v>
      </c>
      <c r="C8667" s="10">
        <v>4.6539351851851853E-2</v>
      </c>
      <c r="D8667">
        <v>3</v>
      </c>
      <c r="E8667" t="s">
        <v>69</v>
      </c>
      <c r="F8667">
        <v>72</v>
      </c>
      <c r="G8667">
        <v>1</v>
      </c>
      <c r="H8667">
        <v>3.25</v>
      </c>
      <c r="I8667" t="s">
        <v>32</v>
      </c>
      <c r="J8667" t="s">
        <v>33</v>
      </c>
      <c r="K8667" t="s">
        <v>66</v>
      </c>
      <c r="L8667" t="s">
        <v>35</v>
      </c>
      <c r="M8667">
        <v>3.25</v>
      </c>
      <c r="N8667" t="s">
        <v>20</v>
      </c>
      <c r="O8667" t="s">
        <v>73</v>
      </c>
      <c r="P8667">
        <v>1</v>
      </c>
    </row>
    <row r="8668" spans="1:16" x14ac:dyDescent="0.2">
      <c r="A8668">
        <v>10101</v>
      </c>
      <c r="B8668" s="1">
        <v>44944</v>
      </c>
      <c r="C8668" s="10">
        <v>4.6539351851851853E-2</v>
      </c>
      <c r="D8668">
        <v>3</v>
      </c>
      <c r="E8668" t="s">
        <v>69</v>
      </c>
      <c r="F8668">
        <v>52</v>
      </c>
      <c r="G8668">
        <v>1</v>
      </c>
      <c r="H8668">
        <v>2.5</v>
      </c>
      <c r="I8668" t="s">
        <v>22</v>
      </c>
      <c r="J8668" t="s">
        <v>23</v>
      </c>
      <c r="K8668" t="s">
        <v>64</v>
      </c>
      <c r="L8668" t="s">
        <v>19</v>
      </c>
      <c r="M8668">
        <v>2.5</v>
      </c>
      <c r="N8668" t="s">
        <v>20</v>
      </c>
      <c r="O8668" t="s">
        <v>73</v>
      </c>
      <c r="P8668">
        <v>1</v>
      </c>
    </row>
    <row r="8669" spans="1:16" x14ac:dyDescent="0.2">
      <c r="A8669">
        <v>10100</v>
      </c>
      <c r="B8669" s="1">
        <v>44944</v>
      </c>
      <c r="C8669" s="10">
        <v>4.5671296296296293E-2</v>
      </c>
      <c r="D8669">
        <v>3</v>
      </c>
      <c r="E8669" t="s">
        <v>69</v>
      </c>
      <c r="F8669">
        <v>34</v>
      </c>
      <c r="G8669">
        <v>2</v>
      </c>
      <c r="H8669">
        <v>2.4500000000000002</v>
      </c>
      <c r="I8669" t="s">
        <v>16</v>
      </c>
      <c r="J8669" t="s">
        <v>61</v>
      </c>
      <c r="K8669" t="s">
        <v>62</v>
      </c>
      <c r="L8669" t="s">
        <v>31</v>
      </c>
      <c r="M8669">
        <v>4.9000000000000004</v>
      </c>
      <c r="N8669" t="s">
        <v>20</v>
      </c>
      <c r="O8669" t="s">
        <v>73</v>
      </c>
      <c r="P8669">
        <v>1</v>
      </c>
    </row>
    <row r="8670" spans="1:16" x14ac:dyDescent="0.2">
      <c r="A8670">
        <v>9569</v>
      </c>
      <c r="B8670" s="1">
        <v>44943</v>
      </c>
      <c r="C8670" s="10">
        <v>7.9432870370370376E-2</v>
      </c>
      <c r="D8670">
        <v>3</v>
      </c>
      <c r="E8670" t="s">
        <v>69</v>
      </c>
      <c r="F8670">
        <v>56</v>
      </c>
      <c r="G8670">
        <v>2</v>
      </c>
      <c r="H8670">
        <v>2.5499999999999998</v>
      </c>
      <c r="I8670" t="s">
        <v>22</v>
      </c>
      <c r="J8670" t="s">
        <v>23</v>
      </c>
      <c r="K8670" t="s">
        <v>24</v>
      </c>
      <c r="L8670" t="s">
        <v>19</v>
      </c>
      <c r="M8670">
        <v>5.0999999999999996</v>
      </c>
      <c r="N8670" t="s">
        <v>20</v>
      </c>
      <c r="O8670" t="s">
        <v>72</v>
      </c>
      <c r="P8670">
        <v>1</v>
      </c>
    </row>
    <row r="8671" spans="1:16" x14ac:dyDescent="0.2">
      <c r="A8671">
        <v>9568</v>
      </c>
      <c r="B8671" s="1">
        <v>44943</v>
      </c>
      <c r="C8671" s="10">
        <v>7.1006944444444442E-2</v>
      </c>
      <c r="D8671">
        <v>5</v>
      </c>
      <c r="E8671" t="s">
        <v>15</v>
      </c>
      <c r="F8671">
        <v>34</v>
      </c>
      <c r="G8671">
        <v>2</v>
      </c>
      <c r="H8671">
        <v>2.4500000000000002</v>
      </c>
      <c r="I8671" t="s">
        <v>16</v>
      </c>
      <c r="J8671" t="s">
        <v>61</v>
      </c>
      <c r="K8671" t="s">
        <v>62</v>
      </c>
      <c r="L8671" t="s">
        <v>31</v>
      </c>
      <c r="M8671">
        <v>4.9000000000000004</v>
      </c>
      <c r="N8671" t="s">
        <v>20</v>
      </c>
      <c r="O8671" t="s">
        <v>72</v>
      </c>
      <c r="P8671">
        <v>1</v>
      </c>
    </row>
    <row r="8672" spans="1:16" x14ac:dyDescent="0.2">
      <c r="A8672">
        <v>9567</v>
      </c>
      <c r="B8672" s="1">
        <v>44943</v>
      </c>
      <c r="C8672" s="10">
        <v>6.9039351851851852E-2</v>
      </c>
      <c r="D8672">
        <v>3</v>
      </c>
      <c r="E8672" t="s">
        <v>69</v>
      </c>
      <c r="F8672">
        <v>42</v>
      </c>
      <c r="G8672">
        <v>1</v>
      </c>
      <c r="H8672">
        <v>2.5</v>
      </c>
      <c r="I8672" t="s">
        <v>22</v>
      </c>
      <c r="J8672" t="s">
        <v>46</v>
      </c>
      <c r="K8672" t="s">
        <v>47</v>
      </c>
      <c r="L8672" t="s">
        <v>19</v>
      </c>
      <c r="M8672">
        <v>2.5</v>
      </c>
      <c r="N8672" t="s">
        <v>20</v>
      </c>
      <c r="O8672" t="s">
        <v>72</v>
      </c>
      <c r="P8672">
        <v>1</v>
      </c>
    </row>
    <row r="8673" spans="1:16" x14ac:dyDescent="0.2">
      <c r="A8673">
        <v>9566</v>
      </c>
      <c r="B8673" s="1">
        <v>44943</v>
      </c>
      <c r="C8673" s="10">
        <v>6.4479166666666671E-2</v>
      </c>
      <c r="D8673">
        <v>3</v>
      </c>
      <c r="E8673" t="s">
        <v>69</v>
      </c>
      <c r="F8673">
        <v>78</v>
      </c>
      <c r="G8673">
        <v>1</v>
      </c>
      <c r="H8673">
        <v>4.5</v>
      </c>
      <c r="I8673" t="s">
        <v>32</v>
      </c>
      <c r="J8673" t="s">
        <v>33</v>
      </c>
      <c r="K8673" t="s">
        <v>59</v>
      </c>
      <c r="L8673" t="s">
        <v>35</v>
      </c>
      <c r="M8673">
        <v>4.5</v>
      </c>
      <c r="N8673" t="s">
        <v>20</v>
      </c>
      <c r="O8673" t="s">
        <v>72</v>
      </c>
      <c r="P8673">
        <v>1</v>
      </c>
    </row>
    <row r="8674" spans="1:16" x14ac:dyDescent="0.2">
      <c r="A8674">
        <v>9565</v>
      </c>
      <c r="B8674" s="1">
        <v>44943</v>
      </c>
      <c r="C8674" s="10">
        <v>6.4479166666666671E-2</v>
      </c>
      <c r="D8674">
        <v>3</v>
      </c>
      <c r="E8674" t="s">
        <v>69</v>
      </c>
      <c r="F8674">
        <v>50</v>
      </c>
      <c r="G8674">
        <v>2</v>
      </c>
      <c r="H8674">
        <v>2.5</v>
      </c>
      <c r="I8674" t="s">
        <v>22</v>
      </c>
      <c r="J8674" t="s">
        <v>39</v>
      </c>
      <c r="K8674" t="s">
        <v>40</v>
      </c>
      <c r="L8674" t="s">
        <v>19</v>
      </c>
      <c r="M8674">
        <v>5</v>
      </c>
      <c r="N8674" t="s">
        <v>20</v>
      </c>
      <c r="O8674" t="s">
        <v>72</v>
      </c>
      <c r="P8674">
        <v>1</v>
      </c>
    </row>
    <row r="8675" spans="1:16" x14ac:dyDescent="0.2">
      <c r="A8675">
        <v>9564</v>
      </c>
      <c r="B8675" s="1">
        <v>44943</v>
      </c>
      <c r="C8675" s="10">
        <v>6.2083333333333331E-2</v>
      </c>
      <c r="D8675">
        <v>5</v>
      </c>
      <c r="E8675" t="s">
        <v>15</v>
      </c>
      <c r="F8675">
        <v>11</v>
      </c>
      <c r="G8675">
        <v>1</v>
      </c>
      <c r="H8675">
        <v>8.9499999999999993</v>
      </c>
      <c r="I8675" t="s">
        <v>80</v>
      </c>
      <c r="J8675" t="s">
        <v>81</v>
      </c>
      <c r="K8675" t="s">
        <v>47</v>
      </c>
      <c r="L8675" t="s">
        <v>35</v>
      </c>
      <c r="M8675">
        <v>8.9499999999999993</v>
      </c>
      <c r="N8675" t="s">
        <v>20</v>
      </c>
      <c r="O8675" t="s">
        <v>72</v>
      </c>
      <c r="P8675">
        <v>1</v>
      </c>
    </row>
    <row r="8676" spans="1:16" x14ac:dyDescent="0.2">
      <c r="A8676">
        <v>9563</v>
      </c>
      <c r="B8676" s="1">
        <v>44943</v>
      </c>
      <c r="C8676" s="10">
        <v>6.2083333333333331E-2</v>
      </c>
      <c r="D8676">
        <v>5</v>
      </c>
      <c r="E8676" t="s">
        <v>15</v>
      </c>
      <c r="F8676">
        <v>87</v>
      </c>
      <c r="G8676">
        <v>2</v>
      </c>
      <c r="H8676">
        <v>3</v>
      </c>
      <c r="I8676" t="s">
        <v>16</v>
      </c>
      <c r="J8676" t="s">
        <v>37</v>
      </c>
      <c r="K8676" t="s">
        <v>41</v>
      </c>
      <c r="L8676" t="s">
        <v>35</v>
      </c>
      <c r="M8676">
        <v>6</v>
      </c>
      <c r="N8676" t="s">
        <v>20</v>
      </c>
      <c r="O8676" t="s">
        <v>72</v>
      </c>
      <c r="P8676">
        <v>1</v>
      </c>
    </row>
    <row r="8677" spans="1:16" x14ac:dyDescent="0.2">
      <c r="A8677">
        <v>9562</v>
      </c>
      <c r="B8677" s="1">
        <v>44943</v>
      </c>
      <c r="C8677" s="10">
        <v>6.1481481481481484E-2</v>
      </c>
      <c r="D8677">
        <v>3</v>
      </c>
      <c r="E8677" t="s">
        <v>69</v>
      </c>
      <c r="F8677">
        <v>4</v>
      </c>
      <c r="G8677">
        <v>1</v>
      </c>
      <c r="H8677">
        <v>20.45</v>
      </c>
      <c r="I8677" t="s">
        <v>83</v>
      </c>
      <c r="J8677" t="s">
        <v>97</v>
      </c>
      <c r="K8677" t="s">
        <v>98</v>
      </c>
      <c r="L8677" t="s">
        <v>35</v>
      </c>
      <c r="M8677">
        <v>20.45</v>
      </c>
      <c r="N8677" t="s">
        <v>20</v>
      </c>
      <c r="O8677" t="s">
        <v>72</v>
      </c>
      <c r="P8677">
        <v>1</v>
      </c>
    </row>
    <row r="8678" spans="1:16" x14ac:dyDescent="0.2">
      <c r="A8678">
        <v>9561</v>
      </c>
      <c r="B8678" s="1">
        <v>44943</v>
      </c>
      <c r="C8678" s="10">
        <v>6.1481481481481484E-2</v>
      </c>
      <c r="D8678">
        <v>3</v>
      </c>
      <c r="E8678" t="s">
        <v>69</v>
      </c>
      <c r="F8678">
        <v>46</v>
      </c>
      <c r="G8678">
        <v>2</v>
      </c>
      <c r="H8678">
        <v>2.5</v>
      </c>
      <c r="I8678" t="s">
        <v>22</v>
      </c>
      <c r="J8678" t="s">
        <v>42</v>
      </c>
      <c r="K8678" t="s">
        <v>43</v>
      </c>
      <c r="L8678" t="s">
        <v>19</v>
      </c>
      <c r="M8678">
        <v>5</v>
      </c>
      <c r="N8678" t="s">
        <v>20</v>
      </c>
      <c r="O8678" t="s">
        <v>72</v>
      </c>
      <c r="P8678">
        <v>1</v>
      </c>
    </row>
    <row r="8679" spans="1:16" x14ac:dyDescent="0.2">
      <c r="A8679">
        <v>9560</v>
      </c>
      <c r="B8679" s="1">
        <v>44943</v>
      </c>
      <c r="C8679" s="10">
        <v>5.9733796296296299E-2</v>
      </c>
      <c r="D8679">
        <v>3</v>
      </c>
      <c r="E8679" t="s">
        <v>69</v>
      </c>
      <c r="F8679">
        <v>48</v>
      </c>
      <c r="G8679">
        <v>1</v>
      </c>
      <c r="H8679">
        <v>2.5</v>
      </c>
      <c r="I8679" t="s">
        <v>22</v>
      </c>
      <c r="J8679" t="s">
        <v>39</v>
      </c>
      <c r="K8679" t="s">
        <v>60</v>
      </c>
      <c r="L8679" t="s">
        <v>19</v>
      </c>
      <c r="M8679">
        <v>2.5</v>
      </c>
      <c r="N8679" t="s">
        <v>20</v>
      </c>
      <c r="O8679" t="s">
        <v>72</v>
      </c>
      <c r="P8679">
        <v>1</v>
      </c>
    </row>
    <row r="8680" spans="1:16" x14ac:dyDescent="0.2">
      <c r="A8680">
        <v>9559</v>
      </c>
      <c r="B8680" s="1">
        <v>44943</v>
      </c>
      <c r="C8680" s="10">
        <v>5.6701388888888891E-2</v>
      </c>
      <c r="D8680">
        <v>8</v>
      </c>
      <c r="E8680" t="s">
        <v>45</v>
      </c>
      <c r="F8680">
        <v>8</v>
      </c>
      <c r="G8680">
        <v>1</v>
      </c>
      <c r="H8680">
        <v>45</v>
      </c>
      <c r="I8680" t="s">
        <v>83</v>
      </c>
      <c r="J8680" t="s">
        <v>91</v>
      </c>
      <c r="K8680" t="s">
        <v>110</v>
      </c>
      <c r="L8680" t="s">
        <v>35</v>
      </c>
      <c r="M8680">
        <v>45</v>
      </c>
      <c r="N8680" t="s">
        <v>20</v>
      </c>
      <c r="O8680" t="s">
        <v>72</v>
      </c>
      <c r="P8680">
        <v>1</v>
      </c>
    </row>
    <row r="8681" spans="1:16" x14ac:dyDescent="0.2">
      <c r="A8681">
        <v>9558</v>
      </c>
      <c r="B8681" s="1">
        <v>44943</v>
      </c>
      <c r="C8681" s="10">
        <v>5.6701388888888891E-2</v>
      </c>
      <c r="D8681">
        <v>8</v>
      </c>
      <c r="E8681" t="s">
        <v>45</v>
      </c>
      <c r="F8681">
        <v>43</v>
      </c>
      <c r="G8681">
        <v>1</v>
      </c>
      <c r="H8681">
        <v>3</v>
      </c>
      <c r="I8681" t="s">
        <v>22</v>
      </c>
      <c r="J8681" t="s">
        <v>46</v>
      </c>
      <c r="K8681" t="s">
        <v>47</v>
      </c>
      <c r="L8681" t="s">
        <v>25</v>
      </c>
      <c r="M8681">
        <v>3</v>
      </c>
      <c r="N8681" t="s">
        <v>20</v>
      </c>
      <c r="O8681" t="s">
        <v>72</v>
      </c>
      <c r="P8681">
        <v>1</v>
      </c>
    </row>
    <row r="8682" spans="1:16" x14ac:dyDescent="0.2">
      <c r="A8682">
        <v>9557</v>
      </c>
      <c r="B8682" s="1">
        <v>44943</v>
      </c>
      <c r="C8682" s="10">
        <v>5.4768518518518522E-2</v>
      </c>
      <c r="D8682">
        <v>3</v>
      </c>
      <c r="E8682" t="s">
        <v>69</v>
      </c>
      <c r="F8682">
        <v>25</v>
      </c>
      <c r="G8682">
        <v>1</v>
      </c>
      <c r="H8682">
        <v>2.2000000000000002</v>
      </c>
      <c r="I8682" t="s">
        <v>16</v>
      </c>
      <c r="J8682" t="s">
        <v>56</v>
      </c>
      <c r="K8682" t="s">
        <v>57</v>
      </c>
      <c r="L8682" t="s">
        <v>31</v>
      </c>
      <c r="M8682">
        <v>2.2000000000000002</v>
      </c>
      <c r="N8682" t="s">
        <v>20</v>
      </c>
      <c r="O8682" t="s">
        <v>72</v>
      </c>
      <c r="P8682">
        <v>1</v>
      </c>
    </row>
    <row r="8683" spans="1:16" x14ac:dyDescent="0.2">
      <c r="A8683">
        <v>9556</v>
      </c>
      <c r="B8683" s="1">
        <v>44943</v>
      </c>
      <c r="C8683" s="10">
        <v>5.4247685185185184E-2</v>
      </c>
      <c r="D8683">
        <v>8</v>
      </c>
      <c r="E8683" t="s">
        <v>45</v>
      </c>
      <c r="F8683">
        <v>43</v>
      </c>
      <c r="G8683">
        <v>1</v>
      </c>
      <c r="H8683">
        <v>3</v>
      </c>
      <c r="I8683" t="s">
        <v>22</v>
      </c>
      <c r="J8683" t="s">
        <v>46</v>
      </c>
      <c r="K8683" t="s">
        <v>47</v>
      </c>
      <c r="L8683" t="s">
        <v>25</v>
      </c>
      <c r="M8683">
        <v>3</v>
      </c>
      <c r="N8683" t="s">
        <v>20</v>
      </c>
      <c r="O8683" t="s">
        <v>72</v>
      </c>
      <c r="P8683">
        <v>1</v>
      </c>
    </row>
    <row r="8684" spans="1:16" x14ac:dyDescent="0.2">
      <c r="A8684">
        <v>9555</v>
      </c>
      <c r="B8684" s="1">
        <v>44943</v>
      </c>
      <c r="C8684" s="10">
        <v>4.8599537037037038E-2</v>
      </c>
      <c r="D8684">
        <v>3</v>
      </c>
      <c r="E8684" t="s">
        <v>69</v>
      </c>
      <c r="F8684">
        <v>27</v>
      </c>
      <c r="G8684">
        <v>2</v>
      </c>
      <c r="H8684">
        <v>3.5</v>
      </c>
      <c r="I8684" t="s">
        <v>16</v>
      </c>
      <c r="J8684" t="s">
        <v>56</v>
      </c>
      <c r="K8684" t="s">
        <v>57</v>
      </c>
      <c r="L8684" t="s">
        <v>25</v>
      </c>
      <c r="M8684">
        <v>7</v>
      </c>
      <c r="N8684" t="s">
        <v>20</v>
      </c>
      <c r="O8684" t="s">
        <v>72</v>
      </c>
      <c r="P8684">
        <v>1</v>
      </c>
    </row>
    <row r="8685" spans="1:16" x14ac:dyDescent="0.2">
      <c r="A8685">
        <v>9554</v>
      </c>
      <c r="B8685" s="1">
        <v>44943</v>
      </c>
      <c r="C8685" s="10">
        <v>4.628472222222222E-2</v>
      </c>
      <c r="D8685">
        <v>8</v>
      </c>
      <c r="E8685" t="s">
        <v>45</v>
      </c>
      <c r="F8685">
        <v>53</v>
      </c>
      <c r="G8685">
        <v>1</v>
      </c>
      <c r="H8685">
        <v>3</v>
      </c>
      <c r="I8685" t="s">
        <v>22</v>
      </c>
      <c r="J8685" t="s">
        <v>23</v>
      </c>
      <c r="K8685" t="s">
        <v>64</v>
      </c>
      <c r="L8685" t="s">
        <v>25</v>
      </c>
      <c r="M8685">
        <v>3</v>
      </c>
      <c r="N8685" t="s">
        <v>20</v>
      </c>
      <c r="O8685" t="s">
        <v>72</v>
      </c>
      <c r="P8685">
        <v>1</v>
      </c>
    </row>
    <row r="8686" spans="1:16" x14ac:dyDescent="0.2">
      <c r="A8686">
        <v>9553</v>
      </c>
      <c r="B8686" s="1">
        <v>44943</v>
      </c>
      <c r="C8686" s="10">
        <v>4.6087962962962963E-2</v>
      </c>
      <c r="D8686">
        <v>8</v>
      </c>
      <c r="E8686" t="s">
        <v>45</v>
      </c>
      <c r="F8686">
        <v>59</v>
      </c>
      <c r="G8686">
        <v>1</v>
      </c>
      <c r="H8686">
        <v>4.5</v>
      </c>
      <c r="I8686" t="s">
        <v>26</v>
      </c>
      <c r="J8686" t="s">
        <v>27</v>
      </c>
      <c r="K8686" t="s">
        <v>28</v>
      </c>
      <c r="L8686" t="s">
        <v>25</v>
      </c>
      <c r="M8686">
        <v>4.5</v>
      </c>
      <c r="N8686" t="s">
        <v>20</v>
      </c>
      <c r="O8686" t="s">
        <v>72</v>
      </c>
      <c r="P8686">
        <v>1</v>
      </c>
    </row>
    <row r="8687" spans="1:16" x14ac:dyDescent="0.2">
      <c r="A8687">
        <v>9552</v>
      </c>
      <c r="B8687" s="1">
        <v>44943</v>
      </c>
      <c r="C8687" s="10">
        <v>4.372685185185185E-2</v>
      </c>
      <c r="D8687">
        <v>5</v>
      </c>
      <c r="E8687" t="s">
        <v>15</v>
      </c>
      <c r="F8687">
        <v>76</v>
      </c>
      <c r="G8687">
        <v>1</v>
      </c>
      <c r="H8687">
        <v>3.5</v>
      </c>
      <c r="I8687" t="s">
        <v>32</v>
      </c>
      <c r="J8687" t="s">
        <v>49</v>
      </c>
      <c r="K8687" t="s">
        <v>52</v>
      </c>
      <c r="L8687" t="s">
        <v>35</v>
      </c>
      <c r="M8687">
        <v>3.5</v>
      </c>
      <c r="N8687" t="s">
        <v>20</v>
      </c>
      <c r="O8687" t="s">
        <v>72</v>
      </c>
      <c r="P8687">
        <v>1</v>
      </c>
    </row>
    <row r="8688" spans="1:16" x14ac:dyDescent="0.2">
      <c r="A8688">
        <v>9551</v>
      </c>
      <c r="B8688" s="1">
        <v>44943</v>
      </c>
      <c r="C8688" s="10">
        <v>4.372685185185185E-2</v>
      </c>
      <c r="D8688">
        <v>5</v>
      </c>
      <c r="E8688" t="s">
        <v>15</v>
      </c>
      <c r="F8688">
        <v>34</v>
      </c>
      <c r="G8688">
        <v>2</v>
      </c>
      <c r="H8688">
        <v>2.4500000000000002</v>
      </c>
      <c r="I8688" t="s">
        <v>16</v>
      </c>
      <c r="J8688" t="s">
        <v>61</v>
      </c>
      <c r="K8688" t="s">
        <v>62</v>
      </c>
      <c r="L8688" t="s">
        <v>31</v>
      </c>
      <c r="M8688">
        <v>4.9000000000000004</v>
      </c>
      <c r="N8688" t="s">
        <v>20</v>
      </c>
      <c r="O8688" t="s">
        <v>72</v>
      </c>
      <c r="P8688">
        <v>1</v>
      </c>
    </row>
    <row r="8689" spans="1:16" x14ac:dyDescent="0.2">
      <c r="A8689">
        <v>9550</v>
      </c>
      <c r="B8689" s="1">
        <v>44943</v>
      </c>
      <c r="C8689" s="10">
        <v>4.2615740740740739E-2</v>
      </c>
      <c r="D8689">
        <v>8</v>
      </c>
      <c r="E8689" t="s">
        <v>45</v>
      </c>
      <c r="F8689">
        <v>40</v>
      </c>
      <c r="G8689">
        <v>2</v>
      </c>
      <c r="H8689">
        <v>3.75</v>
      </c>
      <c r="I8689" t="s">
        <v>16</v>
      </c>
      <c r="J8689" t="s">
        <v>37</v>
      </c>
      <c r="K8689" t="s">
        <v>51</v>
      </c>
      <c r="L8689" t="s">
        <v>35</v>
      </c>
      <c r="M8689">
        <v>7.5</v>
      </c>
      <c r="N8689" t="s">
        <v>20</v>
      </c>
      <c r="O8689" t="s">
        <v>72</v>
      </c>
      <c r="P8689">
        <v>1</v>
      </c>
    </row>
    <row r="8690" spans="1:16" x14ac:dyDescent="0.2">
      <c r="A8690">
        <v>8991</v>
      </c>
      <c r="B8690" s="1">
        <v>44942</v>
      </c>
      <c r="C8690" s="10">
        <v>7.9560185185185192E-2</v>
      </c>
      <c r="D8690">
        <v>3</v>
      </c>
      <c r="E8690" t="s">
        <v>69</v>
      </c>
      <c r="F8690">
        <v>42</v>
      </c>
      <c r="G8690">
        <v>1</v>
      </c>
      <c r="H8690">
        <v>2.5</v>
      </c>
      <c r="I8690" t="s">
        <v>22</v>
      </c>
      <c r="J8690" t="s">
        <v>46</v>
      </c>
      <c r="K8690" t="s">
        <v>47</v>
      </c>
      <c r="L8690" t="s">
        <v>19</v>
      </c>
      <c r="M8690">
        <v>2.5</v>
      </c>
      <c r="N8690" t="s">
        <v>20</v>
      </c>
      <c r="O8690" t="s">
        <v>71</v>
      </c>
      <c r="P8690">
        <v>1</v>
      </c>
    </row>
    <row r="8691" spans="1:16" x14ac:dyDescent="0.2">
      <c r="A8691">
        <v>8990</v>
      </c>
      <c r="B8691" s="1">
        <v>44942</v>
      </c>
      <c r="C8691" s="10">
        <v>7.9247685185185185E-2</v>
      </c>
      <c r="D8691">
        <v>3</v>
      </c>
      <c r="E8691" t="s">
        <v>69</v>
      </c>
      <c r="F8691">
        <v>81</v>
      </c>
      <c r="G8691">
        <v>1</v>
      </c>
      <c r="H8691">
        <v>28</v>
      </c>
      <c r="I8691" t="s">
        <v>102</v>
      </c>
      <c r="J8691" t="s">
        <v>108</v>
      </c>
      <c r="K8691" t="s">
        <v>109</v>
      </c>
      <c r="L8691" t="s">
        <v>35</v>
      </c>
      <c r="M8691">
        <v>28</v>
      </c>
      <c r="N8691" t="s">
        <v>20</v>
      </c>
      <c r="O8691" t="s">
        <v>71</v>
      </c>
      <c r="P8691">
        <v>1</v>
      </c>
    </row>
    <row r="8692" spans="1:16" x14ac:dyDescent="0.2">
      <c r="A8692">
        <v>8989</v>
      </c>
      <c r="B8692" s="1">
        <v>44942</v>
      </c>
      <c r="C8692" s="10">
        <v>7.9247685185185185E-2</v>
      </c>
      <c r="D8692">
        <v>3</v>
      </c>
      <c r="E8692" t="s">
        <v>69</v>
      </c>
      <c r="F8692">
        <v>74</v>
      </c>
      <c r="G8692">
        <v>1</v>
      </c>
      <c r="H8692">
        <v>3.5</v>
      </c>
      <c r="I8692" t="s">
        <v>32</v>
      </c>
      <c r="J8692" t="s">
        <v>49</v>
      </c>
      <c r="K8692" t="s">
        <v>63</v>
      </c>
      <c r="L8692" t="s">
        <v>35</v>
      </c>
      <c r="M8692">
        <v>3.5</v>
      </c>
      <c r="N8692" t="s">
        <v>20</v>
      </c>
      <c r="O8692" t="s">
        <v>71</v>
      </c>
      <c r="P8692">
        <v>1</v>
      </c>
    </row>
    <row r="8693" spans="1:16" x14ac:dyDescent="0.2">
      <c r="A8693">
        <v>8988</v>
      </c>
      <c r="B8693" s="1">
        <v>44942</v>
      </c>
      <c r="C8693" s="10">
        <v>7.9247685185185185E-2</v>
      </c>
      <c r="D8693">
        <v>3</v>
      </c>
      <c r="E8693" t="s">
        <v>69</v>
      </c>
      <c r="F8693">
        <v>58</v>
      </c>
      <c r="G8693">
        <v>1</v>
      </c>
      <c r="H8693">
        <v>3.5</v>
      </c>
      <c r="I8693" t="s">
        <v>26</v>
      </c>
      <c r="J8693" t="s">
        <v>27</v>
      </c>
      <c r="K8693" t="s">
        <v>28</v>
      </c>
      <c r="L8693" t="s">
        <v>19</v>
      </c>
      <c r="M8693">
        <v>3.5</v>
      </c>
      <c r="N8693" t="s">
        <v>20</v>
      </c>
      <c r="O8693" t="s">
        <v>71</v>
      </c>
      <c r="P8693">
        <v>1</v>
      </c>
    </row>
    <row r="8694" spans="1:16" x14ac:dyDescent="0.2">
      <c r="A8694">
        <v>8987</v>
      </c>
      <c r="B8694" s="1">
        <v>44942</v>
      </c>
      <c r="C8694" s="10">
        <v>7.768518518518519E-2</v>
      </c>
      <c r="D8694">
        <v>8</v>
      </c>
      <c r="E8694" t="s">
        <v>45</v>
      </c>
      <c r="F8694">
        <v>60</v>
      </c>
      <c r="G8694">
        <v>2</v>
      </c>
      <c r="H8694">
        <v>3.75</v>
      </c>
      <c r="I8694" t="s">
        <v>26</v>
      </c>
      <c r="J8694" t="s">
        <v>27</v>
      </c>
      <c r="K8694" t="s">
        <v>48</v>
      </c>
      <c r="L8694" t="s">
        <v>19</v>
      </c>
      <c r="M8694">
        <v>7.5</v>
      </c>
      <c r="N8694" t="s">
        <v>20</v>
      </c>
      <c r="O8694" t="s">
        <v>71</v>
      </c>
      <c r="P8694">
        <v>1</v>
      </c>
    </row>
    <row r="8695" spans="1:16" x14ac:dyDescent="0.2">
      <c r="A8695">
        <v>8986</v>
      </c>
      <c r="B8695" s="1">
        <v>44942</v>
      </c>
      <c r="C8695" s="10">
        <v>7.4745370370370365E-2</v>
      </c>
      <c r="D8695">
        <v>3</v>
      </c>
      <c r="E8695" t="s">
        <v>69</v>
      </c>
      <c r="F8695">
        <v>63</v>
      </c>
      <c r="G8695">
        <v>2</v>
      </c>
      <c r="H8695">
        <v>0.8</v>
      </c>
      <c r="I8695" t="s">
        <v>77</v>
      </c>
      <c r="J8695" t="s">
        <v>78</v>
      </c>
      <c r="K8695" t="s">
        <v>82</v>
      </c>
      <c r="L8695" t="s">
        <v>35</v>
      </c>
      <c r="M8695">
        <v>1.6</v>
      </c>
      <c r="N8695" t="s">
        <v>20</v>
      </c>
      <c r="O8695" t="s">
        <v>71</v>
      </c>
      <c r="P8695">
        <v>1</v>
      </c>
    </row>
    <row r="8696" spans="1:16" x14ac:dyDescent="0.2">
      <c r="A8696">
        <v>8985</v>
      </c>
      <c r="B8696" s="1">
        <v>44942</v>
      </c>
      <c r="C8696" s="10">
        <v>7.4745370370370365E-2</v>
      </c>
      <c r="D8696">
        <v>3</v>
      </c>
      <c r="E8696" t="s">
        <v>69</v>
      </c>
      <c r="F8696">
        <v>40</v>
      </c>
      <c r="G8696">
        <v>1</v>
      </c>
      <c r="H8696">
        <v>3.75</v>
      </c>
      <c r="I8696" t="s">
        <v>16</v>
      </c>
      <c r="J8696" t="s">
        <v>37</v>
      </c>
      <c r="K8696" t="s">
        <v>51</v>
      </c>
      <c r="L8696" t="s">
        <v>35</v>
      </c>
      <c r="M8696">
        <v>3.75</v>
      </c>
      <c r="N8696" t="s">
        <v>20</v>
      </c>
      <c r="O8696" t="s">
        <v>71</v>
      </c>
      <c r="P8696">
        <v>1</v>
      </c>
    </row>
    <row r="8697" spans="1:16" x14ac:dyDescent="0.2">
      <c r="A8697">
        <v>8984</v>
      </c>
      <c r="B8697" s="1">
        <v>44942</v>
      </c>
      <c r="C8697" s="10">
        <v>7.2002314814814811E-2</v>
      </c>
      <c r="D8697">
        <v>3</v>
      </c>
      <c r="E8697" t="s">
        <v>69</v>
      </c>
      <c r="F8697">
        <v>55</v>
      </c>
      <c r="G8697">
        <v>2</v>
      </c>
      <c r="H8697">
        <v>4</v>
      </c>
      <c r="I8697" t="s">
        <v>22</v>
      </c>
      <c r="J8697" t="s">
        <v>23</v>
      </c>
      <c r="K8697" t="s">
        <v>58</v>
      </c>
      <c r="L8697" t="s">
        <v>25</v>
      </c>
      <c r="M8697">
        <v>8</v>
      </c>
      <c r="N8697" t="s">
        <v>20</v>
      </c>
      <c r="O8697" t="s">
        <v>71</v>
      </c>
      <c r="P8697">
        <v>1</v>
      </c>
    </row>
    <row r="8698" spans="1:16" x14ac:dyDescent="0.2">
      <c r="A8698">
        <v>8983</v>
      </c>
      <c r="B8698" s="1">
        <v>44942</v>
      </c>
      <c r="C8698" s="10">
        <v>7.0995370370370375E-2</v>
      </c>
      <c r="D8698">
        <v>5</v>
      </c>
      <c r="E8698" t="s">
        <v>15</v>
      </c>
      <c r="F8698">
        <v>65</v>
      </c>
      <c r="G8698">
        <v>2</v>
      </c>
      <c r="H8698">
        <v>0.8</v>
      </c>
      <c r="I8698" t="s">
        <v>77</v>
      </c>
      <c r="J8698" t="s">
        <v>87</v>
      </c>
      <c r="K8698" t="s">
        <v>88</v>
      </c>
      <c r="L8698" t="s">
        <v>35</v>
      </c>
      <c r="M8698">
        <v>1.6</v>
      </c>
      <c r="N8698" t="s">
        <v>20</v>
      </c>
      <c r="O8698" t="s">
        <v>71</v>
      </c>
      <c r="P8698">
        <v>1</v>
      </c>
    </row>
    <row r="8699" spans="1:16" x14ac:dyDescent="0.2">
      <c r="A8699">
        <v>8982</v>
      </c>
      <c r="B8699" s="1">
        <v>44942</v>
      </c>
      <c r="C8699" s="10">
        <v>7.0995370370370375E-2</v>
      </c>
      <c r="D8699">
        <v>5</v>
      </c>
      <c r="E8699" t="s">
        <v>15</v>
      </c>
      <c r="F8699">
        <v>41</v>
      </c>
      <c r="G8699">
        <v>1</v>
      </c>
      <c r="H8699">
        <v>4.25</v>
      </c>
      <c r="I8699" t="s">
        <v>16</v>
      </c>
      <c r="J8699" t="s">
        <v>37</v>
      </c>
      <c r="K8699" t="s">
        <v>51</v>
      </c>
      <c r="L8699" t="s">
        <v>25</v>
      </c>
      <c r="M8699">
        <v>4.25</v>
      </c>
      <c r="N8699" t="s">
        <v>20</v>
      </c>
      <c r="O8699" t="s">
        <v>71</v>
      </c>
      <c r="P8699">
        <v>1</v>
      </c>
    </row>
    <row r="8700" spans="1:16" x14ac:dyDescent="0.2">
      <c r="A8700">
        <v>8981</v>
      </c>
      <c r="B8700" s="1">
        <v>44942</v>
      </c>
      <c r="C8700" s="10">
        <v>7.0694444444444449E-2</v>
      </c>
      <c r="D8700">
        <v>3</v>
      </c>
      <c r="E8700" t="s">
        <v>69</v>
      </c>
      <c r="F8700">
        <v>30</v>
      </c>
      <c r="G8700">
        <v>2</v>
      </c>
      <c r="H8700">
        <v>3</v>
      </c>
      <c r="I8700" t="s">
        <v>16</v>
      </c>
      <c r="J8700" t="s">
        <v>17</v>
      </c>
      <c r="K8700" t="s">
        <v>36</v>
      </c>
      <c r="L8700" t="s">
        <v>25</v>
      </c>
      <c r="M8700">
        <v>6</v>
      </c>
      <c r="N8700" t="s">
        <v>20</v>
      </c>
      <c r="O8700" t="s">
        <v>71</v>
      </c>
      <c r="P8700">
        <v>1</v>
      </c>
    </row>
    <row r="8701" spans="1:16" x14ac:dyDescent="0.2">
      <c r="A8701">
        <v>8980</v>
      </c>
      <c r="B8701" s="1">
        <v>44942</v>
      </c>
      <c r="C8701" s="10">
        <v>6.8437499999999998E-2</v>
      </c>
      <c r="D8701">
        <v>5</v>
      </c>
      <c r="E8701" t="s">
        <v>15</v>
      </c>
      <c r="F8701">
        <v>49</v>
      </c>
      <c r="G8701">
        <v>1</v>
      </c>
      <c r="H8701">
        <v>3</v>
      </c>
      <c r="I8701" t="s">
        <v>22</v>
      </c>
      <c r="J8701" t="s">
        <v>39</v>
      </c>
      <c r="K8701" t="s">
        <v>60</v>
      </c>
      <c r="L8701" t="s">
        <v>25</v>
      </c>
      <c r="M8701">
        <v>3</v>
      </c>
      <c r="N8701" t="s">
        <v>20</v>
      </c>
      <c r="O8701" t="s">
        <v>71</v>
      </c>
      <c r="P8701">
        <v>1</v>
      </c>
    </row>
    <row r="8702" spans="1:16" x14ac:dyDescent="0.2">
      <c r="A8702">
        <v>8979</v>
      </c>
      <c r="B8702" s="1">
        <v>44942</v>
      </c>
      <c r="C8702" s="10">
        <v>6.6134259259259254E-2</v>
      </c>
      <c r="D8702">
        <v>3</v>
      </c>
      <c r="E8702" t="s">
        <v>69</v>
      </c>
      <c r="F8702">
        <v>20</v>
      </c>
      <c r="G8702">
        <v>1</v>
      </c>
      <c r="H8702">
        <v>7.6</v>
      </c>
      <c r="I8702" t="s">
        <v>90</v>
      </c>
      <c r="J8702" t="s">
        <v>101</v>
      </c>
      <c r="K8702" t="s">
        <v>48</v>
      </c>
      <c r="L8702" t="s">
        <v>35</v>
      </c>
      <c r="M8702">
        <v>7.6</v>
      </c>
      <c r="N8702" t="s">
        <v>20</v>
      </c>
      <c r="O8702" t="s">
        <v>71</v>
      </c>
      <c r="P8702">
        <v>1</v>
      </c>
    </row>
    <row r="8703" spans="1:16" x14ac:dyDescent="0.2">
      <c r="A8703">
        <v>8978</v>
      </c>
      <c r="B8703" s="1">
        <v>44942</v>
      </c>
      <c r="C8703" s="10">
        <v>6.6134259259259254E-2</v>
      </c>
      <c r="D8703">
        <v>3</v>
      </c>
      <c r="E8703" t="s">
        <v>69</v>
      </c>
      <c r="F8703">
        <v>51</v>
      </c>
      <c r="G8703">
        <v>1</v>
      </c>
      <c r="H8703">
        <v>3</v>
      </c>
      <c r="I8703" t="s">
        <v>22</v>
      </c>
      <c r="J8703" t="s">
        <v>39</v>
      </c>
      <c r="K8703" t="s">
        <v>40</v>
      </c>
      <c r="L8703" t="s">
        <v>25</v>
      </c>
      <c r="M8703">
        <v>3</v>
      </c>
      <c r="N8703" t="s">
        <v>20</v>
      </c>
      <c r="O8703" t="s">
        <v>71</v>
      </c>
      <c r="P8703">
        <v>1</v>
      </c>
    </row>
    <row r="8704" spans="1:16" x14ac:dyDescent="0.2">
      <c r="A8704">
        <v>8977</v>
      </c>
      <c r="B8704" s="1">
        <v>44942</v>
      </c>
      <c r="C8704" s="10">
        <v>6.537037037037037E-2</v>
      </c>
      <c r="D8704">
        <v>3</v>
      </c>
      <c r="E8704" t="s">
        <v>69</v>
      </c>
      <c r="F8704">
        <v>33</v>
      </c>
      <c r="G8704">
        <v>1</v>
      </c>
      <c r="H8704">
        <v>3.5</v>
      </c>
      <c r="I8704" t="s">
        <v>16</v>
      </c>
      <c r="J8704" t="s">
        <v>17</v>
      </c>
      <c r="K8704" t="s">
        <v>18</v>
      </c>
      <c r="L8704" t="s">
        <v>25</v>
      </c>
      <c r="M8704">
        <v>3.5</v>
      </c>
      <c r="N8704" t="s">
        <v>20</v>
      </c>
      <c r="O8704" t="s">
        <v>71</v>
      </c>
      <c r="P8704">
        <v>1</v>
      </c>
    </row>
    <row r="8705" spans="1:16" x14ac:dyDescent="0.2">
      <c r="A8705">
        <v>8976</v>
      </c>
      <c r="B8705" s="1">
        <v>44942</v>
      </c>
      <c r="C8705" s="10">
        <v>6.039351851851852E-2</v>
      </c>
      <c r="D8705">
        <v>8</v>
      </c>
      <c r="E8705" t="s">
        <v>45</v>
      </c>
      <c r="F8705">
        <v>59</v>
      </c>
      <c r="G8705">
        <v>1</v>
      </c>
      <c r="H8705">
        <v>4.5</v>
      </c>
      <c r="I8705" t="s">
        <v>26</v>
      </c>
      <c r="J8705" t="s">
        <v>27</v>
      </c>
      <c r="K8705" t="s">
        <v>28</v>
      </c>
      <c r="L8705" t="s">
        <v>25</v>
      </c>
      <c r="M8705">
        <v>4.5</v>
      </c>
      <c r="N8705" t="s">
        <v>20</v>
      </c>
      <c r="O8705" t="s">
        <v>71</v>
      </c>
      <c r="P8705">
        <v>1</v>
      </c>
    </row>
    <row r="8706" spans="1:16" x14ac:dyDescent="0.2">
      <c r="A8706">
        <v>8975</v>
      </c>
      <c r="B8706" s="1">
        <v>44942</v>
      </c>
      <c r="C8706" s="10">
        <v>5.9479166666666666E-2</v>
      </c>
      <c r="D8706">
        <v>8</v>
      </c>
      <c r="E8706" t="s">
        <v>45</v>
      </c>
      <c r="F8706">
        <v>64</v>
      </c>
      <c r="G8706">
        <v>1</v>
      </c>
      <c r="H8706">
        <v>0.8</v>
      </c>
      <c r="I8706" t="s">
        <v>77</v>
      </c>
      <c r="J8706" t="s">
        <v>78</v>
      </c>
      <c r="K8706" t="s">
        <v>79</v>
      </c>
      <c r="L8706" t="s">
        <v>35</v>
      </c>
      <c r="M8706">
        <v>0.8</v>
      </c>
      <c r="N8706" t="s">
        <v>20</v>
      </c>
      <c r="O8706" t="s">
        <v>71</v>
      </c>
      <c r="P8706">
        <v>1</v>
      </c>
    </row>
    <row r="8707" spans="1:16" x14ac:dyDescent="0.2">
      <c r="A8707">
        <v>8974</v>
      </c>
      <c r="B8707" s="1">
        <v>44942</v>
      </c>
      <c r="C8707" s="10">
        <v>5.9479166666666666E-2</v>
      </c>
      <c r="D8707">
        <v>8</v>
      </c>
      <c r="E8707" t="s">
        <v>45</v>
      </c>
      <c r="F8707">
        <v>37</v>
      </c>
      <c r="G8707">
        <v>2</v>
      </c>
      <c r="H8707">
        <v>3</v>
      </c>
      <c r="I8707" t="s">
        <v>16</v>
      </c>
      <c r="J8707" t="s">
        <v>37</v>
      </c>
      <c r="K8707" t="s">
        <v>65</v>
      </c>
      <c r="L8707" t="s">
        <v>35</v>
      </c>
      <c r="M8707">
        <v>6</v>
      </c>
      <c r="N8707" t="s">
        <v>20</v>
      </c>
      <c r="O8707" t="s">
        <v>71</v>
      </c>
      <c r="P8707">
        <v>1</v>
      </c>
    </row>
    <row r="8708" spans="1:16" x14ac:dyDescent="0.2">
      <c r="A8708">
        <v>8973</v>
      </c>
      <c r="B8708" s="1">
        <v>44942</v>
      </c>
      <c r="C8708" s="10">
        <v>5.8472222222222224E-2</v>
      </c>
      <c r="D8708">
        <v>5</v>
      </c>
      <c r="E8708" t="s">
        <v>15</v>
      </c>
      <c r="F8708">
        <v>26</v>
      </c>
      <c r="G8708">
        <v>2</v>
      </c>
      <c r="H8708">
        <v>3</v>
      </c>
      <c r="I8708" t="s">
        <v>16</v>
      </c>
      <c r="J8708" t="s">
        <v>56</v>
      </c>
      <c r="K8708" t="s">
        <v>57</v>
      </c>
      <c r="L8708" t="s">
        <v>19</v>
      </c>
      <c r="M8708">
        <v>6</v>
      </c>
      <c r="N8708" t="s">
        <v>20</v>
      </c>
      <c r="O8708" t="s">
        <v>71</v>
      </c>
      <c r="P8708">
        <v>1</v>
      </c>
    </row>
    <row r="8709" spans="1:16" x14ac:dyDescent="0.2">
      <c r="A8709">
        <v>8972</v>
      </c>
      <c r="B8709" s="1">
        <v>44942</v>
      </c>
      <c r="C8709" s="10">
        <v>5.3043981481481484E-2</v>
      </c>
      <c r="D8709">
        <v>5</v>
      </c>
      <c r="E8709" t="s">
        <v>15</v>
      </c>
      <c r="F8709">
        <v>52</v>
      </c>
      <c r="G8709">
        <v>1</v>
      </c>
      <c r="H8709">
        <v>2.5</v>
      </c>
      <c r="I8709" t="s">
        <v>22</v>
      </c>
      <c r="J8709" t="s">
        <v>23</v>
      </c>
      <c r="K8709" t="s">
        <v>64</v>
      </c>
      <c r="L8709" t="s">
        <v>19</v>
      </c>
      <c r="M8709">
        <v>2.5</v>
      </c>
      <c r="N8709" t="s">
        <v>20</v>
      </c>
      <c r="O8709" t="s">
        <v>71</v>
      </c>
      <c r="P8709">
        <v>1</v>
      </c>
    </row>
    <row r="8710" spans="1:16" x14ac:dyDescent="0.2">
      <c r="A8710">
        <v>8971</v>
      </c>
      <c r="B8710" s="1">
        <v>44942</v>
      </c>
      <c r="C8710" s="10">
        <v>5.2835648148148145E-2</v>
      </c>
      <c r="D8710">
        <v>8</v>
      </c>
      <c r="E8710" t="s">
        <v>45</v>
      </c>
      <c r="F8710">
        <v>75</v>
      </c>
      <c r="G8710">
        <v>1</v>
      </c>
      <c r="H8710">
        <v>3.5</v>
      </c>
      <c r="I8710" t="s">
        <v>32</v>
      </c>
      <c r="J8710" t="s">
        <v>54</v>
      </c>
      <c r="K8710" t="s">
        <v>70</v>
      </c>
      <c r="L8710" t="s">
        <v>35</v>
      </c>
      <c r="M8710">
        <v>3.5</v>
      </c>
      <c r="N8710" t="s">
        <v>20</v>
      </c>
      <c r="O8710" t="s">
        <v>71</v>
      </c>
      <c r="P8710">
        <v>1</v>
      </c>
    </row>
    <row r="8711" spans="1:16" x14ac:dyDescent="0.2">
      <c r="A8711">
        <v>8970</v>
      </c>
      <c r="B8711" s="1">
        <v>44942</v>
      </c>
      <c r="C8711" s="10">
        <v>5.2835648148148145E-2</v>
      </c>
      <c r="D8711">
        <v>8</v>
      </c>
      <c r="E8711" t="s">
        <v>45</v>
      </c>
      <c r="F8711">
        <v>23</v>
      </c>
      <c r="G8711">
        <v>1</v>
      </c>
      <c r="H8711">
        <v>2.5</v>
      </c>
      <c r="I8711" t="s">
        <v>16</v>
      </c>
      <c r="J8711" t="s">
        <v>29</v>
      </c>
      <c r="K8711" t="s">
        <v>30</v>
      </c>
      <c r="L8711" t="s">
        <v>19</v>
      </c>
      <c r="M8711">
        <v>2.5</v>
      </c>
      <c r="N8711" t="s">
        <v>20</v>
      </c>
      <c r="O8711" t="s">
        <v>71</v>
      </c>
      <c r="P8711">
        <v>1</v>
      </c>
    </row>
    <row r="8712" spans="1:16" x14ac:dyDescent="0.2">
      <c r="A8712">
        <v>8969</v>
      </c>
      <c r="B8712" s="1">
        <v>44942</v>
      </c>
      <c r="C8712" s="10">
        <v>5.2349537037037035E-2</v>
      </c>
      <c r="D8712">
        <v>3</v>
      </c>
      <c r="E8712" t="s">
        <v>69</v>
      </c>
      <c r="F8712">
        <v>27</v>
      </c>
      <c r="G8712">
        <v>2</v>
      </c>
      <c r="H8712">
        <v>3.5</v>
      </c>
      <c r="I8712" t="s">
        <v>16</v>
      </c>
      <c r="J8712" t="s">
        <v>56</v>
      </c>
      <c r="K8712" t="s">
        <v>57</v>
      </c>
      <c r="L8712" t="s">
        <v>25</v>
      </c>
      <c r="M8712">
        <v>7</v>
      </c>
      <c r="N8712" t="s">
        <v>20</v>
      </c>
      <c r="O8712" t="s">
        <v>71</v>
      </c>
      <c r="P8712">
        <v>1</v>
      </c>
    </row>
    <row r="8713" spans="1:16" x14ac:dyDescent="0.2">
      <c r="A8713">
        <v>8968</v>
      </c>
      <c r="B8713" s="1">
        <v>44942</v>
      </c>
      <c r="C8713" s="10">
        <v>5.1550925925925924E-2</v>
      </c>
      <c r="D8713">
        <v>8</v>
      </c>
      <c r="E8713" t="s">
        <v>45</v>
      </c>
      <c r="F8713">
        <v>45</v>
      </c>
      <c r="G8713">
        <v>2</v>
      </c>
      <c r="H8713">
        <v>3</v>
      </c>
      <c r="I8713" t="s">
        <v>22</v>
      </c>
      <c r="J8713" t="s">
        <v>46</v>
      </c>
      <c r="K8713" t="s">
        <v>53</v>
      </c>
      <c r="L8713" t="s">
        <v>25</v>
      </c>
      <c r="M8713">
        <v>6</v>
      </c>
      <c r="N8713" t="s">
        <v>20</v>
      </c>
      <c r="O8713" t="s">
        <v>71</v>
      </c>
      <c r="P8713">
        <v>1</v>
      </c>
    </row>
    <row r="8714" spans="1:16" x14ac:dyDescent="0.2">
      <c r="A8714">
        <v>8967</v>
      </c>
      <c r="B8714" s="1">
        <v>44942</v>
      </c>
      <c r="C8714" s="10">
        <v>5.1412037037037034E-2</v>
      </c>
      <c r="D8714">
        <v>3</v>
      </c>
      <c r="E8714" t="s">
        <v>69</v>
      </c>
      <c r="F8714">
        <v>45</v>
      </c>
      <c r="G8714">
        <v>2</v>
      </c>
      <c r="H8714">
        <v>3</v>
      </c>
      <c r="I8714" t="s">
        <v>22</v>
      </c>
      <c r="J8714" t="s">
        <v>46</v>
      </c>
      <c r="K8714" t="s">
        <v>53</v>
      </c>
      <c r="L8714" t="s">
        <v>25</v>
      </c>
      <c r="M8714">
        <v>6</v>
      </c>
      <c r="N8714" t="s">
        <v>20</v>
      </c>
      <c r="O8714" t="s">
        <v>71</v>
      </c>
      <c r="P8714">
        <v>1</v>
      </c>
    </row>
    <row r="8715" spans="1:16" x14ac:dyDescent="0.2">
      <c r="A8715">
        <v>8966</v>
      </c>
      <c r="B8715" s="1">
        <v>44942</v>
      </c>
      <c r="C8715" s="10">
        <v>5.1018518518518519E-2</v>
      </c>
      <c r="D8715">
        <v>8</v>
      </c>
      <c r="E8715" t="s">
        <v>45</v>
      </c>
      <c r="F8715">
        <v>31</v>
      </c>
      <c r="G8715">
        <v>2</v>
      </c>
      <c r="H8715">
        <v>2.2000000000000002</v>
      </c>
      <c r="I8715" t="s">
        <v>16</v>
      </c>
      <c r="J8715" t="s">
        <v>17</v>
      </c>
      <c r="K8715" t="s">
        <v>18</v>
      </c>
      <c r="L8715" t="s">
        <v>31</v>
      </c>
      <c r="M8715">
        <v>4.4000000000000004</v>
      </c>
      <c r="N8715" t="s">
        <v>20</v>
      </c>
      <c r="O8715" t="s">
        <v>71</v>
      </c>
      <c r="P8715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4768F-794F-5846-BB19-DB585667C15B}">
  <dimension ref="A3:N68"/>
  <sheetViews>
    <sheetView topLeftCell="A27" workbookViewId="0">
      <selection activeCell="F40" sqref="F40:H40"/>
      <pivotSelection pane="bottomRight" showHeader="1" extendable="1" axis="axisRow" max="4" activeRow="39" activeCol="5" previousRow="39" previousCol="5" click="1" r:id="rId5">
        <pivotArea dataOnly="0" fieldPosition="0">
          <references count="1">
            <reference field="4" count="1">
              <x v="0"/>
            </reference>
          </references>
        </pivotArea>
      </pivotSelection>
    </sheetView>
  </sheetViews>
  <sheetFormatPr baseColWidth="10" defaultRowHeight="16" x14ac:dyDescent="0.2"/>
  <cols>
    <col min="1" max="1" width="13" bestFit="1" customWidth="1"/>
    <col min="2" max="2" width="20.5" bestFit="1" customWidth="1"/>
    <col min="3" max="3" width="15.1640625" bestFit="1" customWidth="1"/>
    <col min="4" max="4" width="13" bestFit="1" customWidth="1"/>
    <col min="5" max="5" width="14.1640625" bestFit="1" customWidth="1"/>
    <col min="6" max="6" width="15.1640625" bestFit="1" customWidth="1"/>
    <col min="7" max="7" width="13" bestFit="1" customWidth="1"/>
    <col min="8" max="8" width="20.5" bestFit="1" customWidth="1"/>
    <col min="13" max="13" width="23.1640625" bestFit="1" customWidth="1"/>
    <col min="14" max="14" width="14.1640625" bestFit="1" customWidth="1"/>
  </cols>
  <sheetData>
    <row r="3" spans="1:14" x14ac:dyDescent="0.2">
      <c r="A3" s="6" t="s">
        <v>118</v>
      </c>
      <c r="B3" t="s">
        <v>117</v>
      </c>
      <c r="D3" s="6" t="s">
        <v>118</v>
      </c>
      <c r="E3" s="2" t="s">
        <v>122</v>
      </c>
    </row>
    <row r="4" spans="1:14" x14ac:dyDescent="0.2">
      <c r="A4" s="7">
        <v>1</v>
      </c>
      <c r="B4" s="2">
        <v>12439</v>
      </c>
      <c r="D4" s="7" t="s">
        <v>71</v>
      </c>
      <c r="E4" s="2">
        <v>21643</v>
      </c>
    </row>
    <row r="5" spans="1:14" x14ac:dyDescent="0.2">
      <c r="A5" s="7">
        <v>2</v>
      </c>
      <c r="B5" s="2">
        <v>12907</v>
      </c>
      <c r="D5" s="7" t="s">
        <v>72</v>
      </c>
      <c r="E5" s="2">
        <v>21202</v>
      </c>
    </row>
    <row r="6" spans="1:14" x14ac:dyDescent="0.2">
      <c r="A6" s="7">
        <v>3</v>
      </c>
      <c r="B6" s="2">
        <v>12923</v>
      </c>
      <c r="D6" s="7" t="s">
        <v>73</v>
      </c>
      <c r="E6" s="2">
        <v>21310</v>
      </c>
    </row>
    <row r="7" spans="1:14" x14ac:dyDescent="0.2">
      <c r="A7" s="7">
        <v>4</v>
      </c>
      <c r="B7" s="2">
        <v>12881</v>
      </c>
      <c r="D7" s="7" t="s">
        <v>74</v>
      </c>
      <c r="E7" s="2">
        <v>21654</v>
      </c>
    </row>
    <row r="8" spans="1:14" x14ac:dyDescent="0.2">
      <c r="A8" s="7">
        <v>5</v>
      </c>
      <c r="B8" s="2">
        <v>12700</v>
      </c>
      <c r="D8" s="7" t="s">
        <v>75</v>
      </c>
      <c r="E8" s="2">
        <v>21701</v>
      </c>
    </row>
    <row r="9" spans="1:14" x14ac:dyDescent="0.2">
      <c r="A9" s="7">
        <v>6</v>
      </c>
      <c r="B9" s="2">
        <v>17691</v>
      </c>
      <c r="D9" s="7" t="s">
        <v>76</v>
      </c>
      <c r="E9" s="2">
        <v>20510</v>
      </c>
    </row>
    <row r="10" spans="1:14" x14ac:dyDescent="0.2">
      <c r="A10" s="7">
        <v>7</v>
      </c>
      <c r="B10" s="2">
        <v>28044</v>
      </c>
      <c r="D10" s="7" t="s">
        <v>21</v>
      </c>
      <c r="E10" s="2">
        <v>21096</v>
      </c>
    </row>
    <row r="11" spans="1:14" x14ac:dyDescent="0.2">
      <c r="A11" s="7">
        <v>8</v>
      </c>
      <c r="B11" s="2">
        <v>26077</v>
      </c>
      <c r="D11" s="7" t="s">
        <v>119</v>
      </c>
      <c r="E11" s="2">
        <v>149116</v>
      </c>
    </row>
    <row r="12" spans="1:14" x14ac:dyDescent="0.2">
      <c r="A12" s="7">
        <v>9</v>
      </c>
      <c r="B12" s="2">
        <v>25370</v>
      </c>
    </row>
    <row r="13" spans="1:14" x14ac:dyDescent="0.2">
      <c r="A13" s="7">
        <v>10</v>
      </c>
      <c r="B13" s="2">
        <v>26713</v>
      </c>
      <c r="M13" s="6" t="s">
        <v>118</v>
      </c>
      <c r="N13" t="s">
        <v>121</v>
      </c>
    </row>
    <row r="14" spans="1:14" x14ac:dyDescent="0.2">
      <c r="A14" s="7">
        <v>11</v>
      </c>
      <c r="B14" s="2">
        <v>14035</v>
      </c>
      <c r="M14" s="7" t="s">
        <v>57</v>
      </c>
      <c r="N14" s="9">
        <v>37746.499999999956</v>
      </c>
    </row>
    <row r="15" spans="1:14" x14ac:dyDescent="0.2">
      <c r="A15" s="7">
        <v>12</v>
      </c>
      <c r="B15" s="2">
        <v>12690</v>
      </c>
      <c r="G15" s="11" t="s">
        <v>118</v>
      </c>
      <c r="H15" s="12" t="s">
        <v>122</v>
      </c>
      <c r="M15" s="7" t="s">
        <v>18</v>
      </c>
      <c r="N15" s="9">
        <v>42304.099999999977</v>
      </c>
    </row>
    <row r="16" spans="1:14" x14ac:dyDescent="0.2">
      <c r="A16" s="7" t="s">
        <v>119</v>
      </c>
      <c r="B16" s="2">
        <v>214470</v>
      </c>
      <c r="D16" s="6" t="s">
        <v>118</v>
      </c>
      <c r="E16" t="s">
        <v>121</v>
      </c>
      <c r="G16" s="13" t="s">
        <v>25</v>
      </c>
      <c r="H16" s="12">
        <v>44885</v>
      </c>
      <c r="M16" s="7" t="s">
        <v>62</v>
      </c>
      <c r="N16" s="9">
        <v>38781.150000001726</v>
      </c>
    </row>
    <row r="17" spans="1:14" x14ac:dyDescent="0.2">
      <c r="D17" s="7" t="s">
        <v>20</v>
      </c>
      <c r="E17" s="9">
        <v>81677.73999999935</v>
      </c>
      <c r="G17" s="13" t="s">
        <v>35</v>
      </c>
      <c r="H17" s="12">
        <v>44518</v>
      </c>
      <c r="M17" s="7" t="s">
        <v>38</v>
      </c>
      <c r="N17" s="9">
        <v>36369.75</v>
      </c>
    </row>
    <row r="18" spans="1:14" x14ac:dyDescent="0.2">
      <c r="D18" s="7" t="s">
        <v>112</v>
      </c>
      <c r="E18" s="9">
        <v>76145.189999999478</v>
      </c>
      <c r="G18" s="13" t="s">
        <v>19</v>
      </c>
      <c r="H18" s="12">
        <v>45789</v>
      </c>
      <c r="M18" s="7" t="s">
        <v>48</v>
      </c>
      <c r="N18" s="9">
        <v>39065.099999999678</v>
      </c>
    </row>
    <row r="19" spans="1:14" x14ac:dyDescent="0.2">
      <c r="B19" s="26">
        <v>698812.33000001265</v>
      </c>
      <c r="D19" s="7" t="s">
        <v>113</v>
      </c>
      <c r="E19" s="9">
        <v>98834.679999998407</v>
      </c>
      <c r="G19" s="13" t="s">
        <v>31</v>
      </c>
      <c r="H19" s="12">
        <v>13924</v>
      </c>
      <c r="M19" s="7" t="s">
        <v>119</v>
      </c>
      <c r="N19" s="9">
        <v>194266.60000000134</v>
      </c>
    </row>
    <row r="20" spans="1:14" x14ac:dyDescent="0.2">
      <c r="D20" s="7" t="s">
        <v>114</v>
      </c>
      <c r="E20" s="9">
        <v>118941.07999999826</v>
      </c>
      <c r="G20" s="13" t="s">
        <v>119</v>
      </c>
      <c r="H20" s="12">
        <v>149116</v>
      </c>
    </row>
    <row r="21" spans="1:14" x14ac:dyDescent="0.2">
      <c r="D21" s="7" t="s">
        <v>115</v>
      </c>
      <c r="E21" s="9">
        <v>156727.76000000161</v>
      </c>
    </row>
    <row r="22" spans="1:14" x14ac:dyDescent="0.2">
      <c r="D22" s="7" t="s">
        <v>116</v>
      </c>
      <c r="E22" s="9">
        <v>166485.88000000021</v>
      </c>
    </row>
    <row r="23" spans="1:14" x14ac:dyDescent="0.2">
      <c r="D23" s="7" t="s">
        <v>119</v>
      </c>
      <c r="E23" s="9">
        <v>698812.3299999974</v>
      </c>
    </row>
    <row r="24" spans="1:14" x14ac:dyDescent="0.2">
      <c r="A24" s="6" t="s">
        <v>118</v>
      </c>
      <c r="B24" t="s">
        <v>121</v>
      </c>
    </row>
    <row r="25" spans="1:14" x14ac:dyDescent="0.2">
      <c r="A25" s="7" t="s">
        <v>32</v>
      </c>
      <c r="B25" s="9">
        <v>82315.64000000048</v>
      </c>
      <c r="D25" s="6" t="s">
        <v>118</v>
      </c>
      <c r="E25" t="s">
        <v>121</v>
      </c>
      <c r="M25" s="20"/>
    </row>
    <row r="26" spans="1:14" x14ac:dyDescent="0.2">
      <c r="A26" s="7" t="s">
        <v>102</v>
      </c>
      <c r="B26" s="9">
        <v>13607</v>
      </c>
      <c r="D26" s="7" t="s">
        <v>37</v>
      </c>
      <c r="E26" s="9">
        <v>91406.200000000215</v>
      </c>
    </row>
    <row r="27" spans="1:14" x14ac:dyDescent="0.2">
      <c r="A27" s="7" t="s">
        <v>16</v>
      </c>
      <c r="B27" s="9">
        <v>269952.44999999233</v>
      </c>
      <c r="D27" s="7" t="s">
        <v>39</v>
      </c>
      <c r="E27" s="9">
        <v>47932</v>
      </c>
      <c r="M27" s="21"/>
    </row>
    <row r="28" spans="1:14" x14ac:dyDescent="0.2">
      <c r="A28" s="7" t="s">
        <v>83</v>
      </c>
      <c r="B28" s="9">
        <v>40085.250000000109</v>
      </c>
      <c r="D28" s="7" t="s">
        <v>23</v>
      </c>
      <c r="E28" s="9">
        <v>77081.949999992503</v>
      </c>
      <c r="M28" s="22"/>
    </row>
    <row r="29" spans="1:14" x14ac:dyDescent="0.2">
      <c r="A29" s="7" t="s">
        <v>26</v>
      </c>
      <c r="B29" s="9">
        <v>72416</v>
      </c>
      <c r="D29" s="7" t="s">
        <v>17</v>
      </c>
      <c r="E29" s="9">
        <v>70034.60000000165</v>
      </c>
      <c r="M29" s="23"/>
    </row>
    <row r="30" spans="1:14" x14ac:dyDescent="0.2">
      <c r="A30" s="7" t="s">
        <v>77</v>
      </c>
      <c r="B30" s="9">
        <v>8408.8000000008342</v>
      </c>
      <c r="D30" s="7" t="s">
        <v>27</v>
      </c>
      <c r="E30" s="9">
        <v>72416</v>
      </c>
      <c r="M30" s="24"/>
    </row>
    <row r="31" spans="1:14" x14ac:dyDescent="0.2">
      <c r="A31" s="7" t="s">
        <v>80</v>
      </c>
      <c r="B31" s="9">
        <v>11213.599999999999</v>
      </c>
      <c r="D31" s="7" t="s">
        <v>119</v>
      </c>
      <c r="E31" s="9">
        <v>358870.74999999435</v>
      </c>
    </row>
    <row r="32" spans="1:14" x14ac:dyDescent="0.2">
      <c r="A32" s="7" t="s">
        <v>90</v>
      </c>
      <c r="B32" s="9">
        <v>4407.6399999999721</v>
      </c>
    </row>
    <row r="33" spans="1:8" x14ac:dyDescent="0.2">
      <c r="A33" s="7" t="s">
        <v>22</v>
      </c>
      <c r="B33" s="9">
        <v>196405.95000001893</v>
      </c>
    </row>
    <row r="34" spans="1:8" x14ac:dyDescent="0.2">
      <c r="A34" s="7" t="s">
        <v>119</v>
      </c>
      <c r="B34" s="9">
        <v>698812.33000001265</v>
      </c>
    </row>
    <row r="38" spans="1:8" x14ac:dyDescent="0.2">
      <c r="B38" s="25"/>
    </row>
    <row r="39" spans="1:8" x14ac:dyDescent="0.2">
      <c r="A39" s="11" t="s">
        <v>118</v>
      </c>
      <c r="B39" s="12" t="s">
        <v>122</v>
      </c>
      <c r="F39" s="11" t="s">
        <v>118</v>
      </c>
      <c r="G39" s="12" t="s">
        <v>122</v>
      </c>
      <c r="H39" s="12" t="s">
        <v>121</v>
      </c>
    </row>
    <row r="40" spans="1:8" x14ac:dyDescent="0.2">
      <c r="A40" s="13" t="s">
        <v>25</v>
      </c>
      <c r="B40" s="12">
        <v>44885</v>
      </c>
      <c r="F40" s="13" t="s">
        <v>69</v>
      </c>
      <c r="G40" s="12">
        <v>50599</v>
      </c>
      <c r="H40" s="12">
        <v>232243.91000000795</v>
      </c>
    </row>
    <row r="41" spans="1:8" x14ac:dyDescent="0.2">
      <c r="A41" s="13" t="s">
        <v>35</v>
      </c>
      <c r="B41" s="12">
        <v>44518</v>
      </c>
      <c r="F41" s="13" t="s">
        <v>45</v>
      </c>
      <c r="G41" s="12">
        <v>50735</v>
      </c>
      <c r="H41" s="12">
        <v>236511.17000000688</v>
      </c>
    </row>
    <row r="42" spans="1:8" x14ac:dyDescent="0.2">
      <c r="A42" s="13" t="s">
        <v>19</v>
      </c>
      <c r="B42" s="12">
        <v>45789</v>
      </c>
      <c r="F42" s="13" t="s">
        <v>15</v>
      </c>
      <c r="G42" s="12">
        <v>47782</v>
      </c>
      <c r="H42" s="12">
        <v>230057.25000000492</v>
      </c>
    </row>
    <row r="43" spans="1:8" x14ac:dyDescent="0.2">
      <c r="A43" s="13" t="s">
        <v>31</v>
      </c>
      <c r="B43" s="12">
        <v>13924</v>
      </c>
      <c r="F43" s="13" t="s">
        <v>119</v>
      </c>
      <c r="G43" s="12">
        <v>149116</v>
      </c>
      <c r="H43" s="12">
        <v>698812.32999994792</v>
      </c>
    </row>
    <row r="44" spans="1:8" x14ac:dyDescent="0.2">
      <c r="A44" s="13" t="s">
        <v>119</v>
      </c>
      <c r="B44" s="12">
        <v>149116</v>
      </c>
    </row>
    <row r="49" spans="1:8" x14ac:dyDescent="0.2">
      <c r="E49" s="27">
        <v>149116</v>
      </c>
    </row>
    <row r="51" spans="1:8" x14ac:dyDescent="0.2">
      <c r="A51" s="3"/>
      <c r="B51" s="4"/>
      <c r="C51" s="5"/>
    </row>
    <row r="52" spans="1:8" x14ac:dyDescent="0.2">
      <c r="A52" s="14"/>
      <c r="B52" s="15"/>
      <c r="C52" s="16"/>
      <c r="E52">
        <f>SUM(Transactions!M:M)</f>
        <v>698812.32999999658</v>
      </c>
      <c r="G52" t="s">
        <v>125</v>
      </c>
      <c r="H52" s="28">
        <f>SUM(Transactions[transaction_qty])/COUNT(Transactions[transaction_id])</f>
        <v>1.4382762413154859</v>
      </c>
    </row>
    <row r="53" spans="1:8" x14ac:dyDescent="0.2">
      <c r="A53" s="14"/>
      <c r="B53" s="15"/>
      <c r="C53" s="16"/>
    </row>
    <row r="54" spans="1:8" x14ac:dyDescent="0.2">
      <c r="A54" s="14"/>
      <c r="B54" s="15"/>
      <c r="C54" s="16"/>
    </row>
    <row r="55" spans="1:8" x14ac:dyDescent="0.2">
      <c r="A55" s="14"/>
      <c r="B55" s="15"/>
      <c r="C55" s="16"/>
    </row>
    <row r="56" spans="1:8" x14ac:dyDescent="0.2">
      <c r="A56" s="14"/>
      <c r="B56" s="15"/>
      <c r="C56" s="16"/>
      <c r="E56" s="12" cm="1">
        <f t="array" ref="E56">SUM(Transactions[Total Bill]/COUNT(Transactions[transaction_id]))</f>
        <v>4.6863671906416089</v>
      </c>
    </row>
    <row r="57" spans="1:8" x14ac:dyDescent="0.2">
      <c r="A57" s="14"/>
      <c r="B57" s="15"/>
      <c r="C57" s="16"/>
    </row>
    <row r="58" spans="1:8" x14ac:dyDescent="0.2">
      <c r="A58" s="14"/>
      <c r="B58" s="15"/>
      <c r="C58" s="16"/>
    </row>
    <row r="59" spans="1:8" x14ac:dyDescent="0.2">
      <c r="A59" s="14"/>
      <c r="B59" s="15"/>
      <c r="C59" s="16"/>
    </row>
    <row r="60" spans="1:8" x14ac:dyDescent="0.2">
      <c r="A60" s="14"/>
      <c r="B60" s="15"/>
      <c r="C60" s="16"/>
    </row>
    <row r="61" spans="1:8" x14ac:dyDescent="0.2">
      <c r="A61" s="14"/>
      <c r="B61" s="15"/>
      <c r="C61" s="16"/>
    </row>
    <row r="62" spans="1:8" x14ac:dyDescent="0.2">
      <c r="A62" s="14"/>
      <c r="B62" s="15"/>
      <c r="C62" s="16"/>
    </row>
    <row r="63" spans="1:8" x14ac:dyDescent="0.2">
      <c r="A63" s="14"/>
      <c r="B63" s="15"/>
      <c r="C63" s="16"/>
    </row>
    <row r="64" spans="1:8" x14ac:dyDescent="0.2">
      <c r="A64" s="14"/>
      <c r="B64" s="15"/>
      <c r="C64" s="16"/>
    </row>
    <row r="65" spans="1:3" x14ac:dyDescent="0.2">
      <c r="A65" s="14"/>
      <c r="B65" s="15"/>
      <c r="C65" s="16"/>
    </row>
    <row r="66" spans="1:3" x14ac:dyDescent="0.2">
      <c r="A66" s="14"/>
      <c r="B66" s="15"/>
      <c r="C66" s="16"/>
    </row>
    <row r="67" spans="1:3" x14ac:dyDescent="0.2">
      <c r="A67" s="14"/>
      <c r="B67" s="15"/>
      <c r="C67" s="16"/>
    </row>
    <row r="68" spans="1:3" x14ac:dyDescent="0.2">
      <c r="A68" s="17"/>
      <c r="B68" s="18"/>
      <c r="C68" s="1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387EA-8738-5648-89EA-1E99F8CBB3D0}">
  <dimension ref="A1"/>
  <sheetViews>
    <sheetView showGridLines="0" tabSelected="1" zoomScaleNormal="100" workbookViewId="0">
      <selection activeCell="U24" sqref="U24"/>
    </sheetView>
  </sheetViews>
  <sheetFormatPr baseColWidth="10" defaultRowHeight="16" x14ac:dyDescent="0.2"/>
  <cols>
    <col min="1" max="1" width="4.1640625" style="20" customWidth="1"/>
    <col min="2" max="6" width="10.83203125" style="20"/>
    <col min="7" max="7" width="1.83203125" style="20" customWidth="1"/>
    <col min="8" max="16384" width="10.83203125" style="20"/>
  </cols>
  <sheetData/>
  <sheetProtection algorithmName="SHA-512" hashValue="/ECm0QH+emA779bvj6tHKDQTUobPrDD59W/l9HkGDVpGx3izmOXvqhU2jK52Jl0YaRWXfpdpYEE770XhgHYPtw==" saltValue="gGFQ6jsN86W/zN6prGmG7A==" spinCount="100000" sheet="1" objects="1" scenarios="1"/>
  <pageMargins left="0.7" right="0.7" top="0.75" bottom="0.75" header="0.3" footer="0.3"/>
  <pageSetup paperSize="9" fitToWidth="0" fitToHeight="0"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3 e 6 e 7 2 - 0 a c b - 4 0 e b - a 4 2 b - 7 0 c 6 8 f c a 1 8 f 7 "   x m l n s = " h t t p : / / s c h e m a s . m i c r o s o f t . c o m / D a t a M a s h u p " > A A A A A G A G A A B Q S w M E F A A A C A g A v V 0 6 W W I b 1 v q k A A A A 9 g A A A B I A A A B D b 2 5 m a W c v U G F j a 2 F n Z S 5 4 b W y F j 7 E O g j A Y h F + F d K c t Z Z C Q U g Z X S U y I x r U p F R r h x 9 B i e T c H H 8 l X E K O o m + P d f Z f c 3 a 8 3 n k 9 d G 1 z 0 Y E 0 P G Y o w R Y E G 1 V c G 6 g y N 7 h g m K B d 8 K 9 V J 1 j q Y Y b D p Z E 2 G G u f O K S H e e + x j 3 A 8 1 Y Z R G 5 F B s S t X o T o Y G r J O g N P q 0 q v 8 t J P j + N U Y w H M U x Z q s E U 0 4 W k x c G v g C b 9 z 7 T H 5 O v x 9 a N g x Y a w l 3 J y S I 5 e X 8 Q D 1 B L A w Q U A A A I C A C 9 X T p Z G k g Z 3 q 4 D A A A 9 D Q A A E w A A A E Z v c m 1 1 b G F z L 1 N l Y 3 R p b 2 4 x L m 2 t V t t u 2 z g Q f Q / Q f y C 0 L 3 J h O N s L + l L 0 I W u 3 a L B t G s R u C 9 Q w A k Y a W 0 Q o 0 k t S q b 2 B / 3 2 H l G R d S N t p s Q 9 x p O F c D m c O j 6 g h M U w K M i 3 / v 3 j 7 7 O z Z m c 6 o g p T M F B W a O r s m 7 w g H c 0 b I V B Y q A X x 9 v 0 m A j 7 5 L d X 8 n 5 X 3 8 g X E Y j a U w I I y O o / O v G p Q + v 1 d M Z 4 L m + K v o + U T + F F z S V J + P 5 X I J Q K a Z X J M p 5 a B H G 6 4 3 0 W B I R M H 5 k B h V w G C I 5 f 6 I r u g D W 1 E H 8 k W E d U s A j / N L A z m + R m 2 U 0 Z D 8 z U R q z d M M w E S L 3 X x C D V 2 U q a 6 V z K X B n W V A U 4 R n 0 8 3 o H Q K v V j 6 W 9 r h X d U j m l c M F 5 9 O E c q p s Q y z I R Y V y n F G x w s y J 5 E U u i N m u o c n u I C 6 l y s d u d Y a L t o Y H Z 0 g e H y P T 7 O e W p W i 7 F O b N 6 5 E N 2 q F D Z z 2 l B t D D V i P 2 2 X M w L O 8 4 2 H f P 6 R + z 9 c t o I x U E A Z Q r X C a u P X V 2 A x v j l t d K p k V i g q G F Y O Z 2 r V i y B y W K / A 5 U J x D z w k q q 7 c H M r r m H F l M w l P H O 8 q 6 a 0 a V A T h o 3 J J E y C 5 7 y a m D N r C 7 S t J x S H B 7 q E K n F / r X / g S Y Z Y U s y w x q O + Z Q J H c + 7 Q B b o / 2 k V D Y j J Q O A j V S s k B n A N T w q 9 a U J v Y F U g 8 X 4 h e J r v g 6 c 5 5 b w K j a 6 k I R N Y M g F p V L X m B t a c J r j V B 8 q L F n M r + z d r j Y 9 3 s E S L v / h X h a k 6 3 k I N D G k X r F 4 e 8 2 D 9 H s y y t / 9 H y Z d P L O n E w D b 2 t 4 r O F M t z T G V Z e V A d t F / 0 Z a k M H s U d A x 0 N b O b 4 d r A / V J z b 1 F 3 6 B 9 j c b v U B k e p g d j A q + v v n 6 w a k Q h 3 b l 9 D t p r q l Z o d h M H 1 l c h o S U r y Q y L U l y x e p r i 4 F 9 K 8 r T i E 1 6 g u Q P 5 C y N 3 U / U E r s D g v E k o c F x u 8 Y 5 p h J g 6 f q L 8 b 3 I 5 4 3 0 B b k O Z n 3 w B / 5 B r W J f W D A H Z R u w B 0 A 4 0 I p E M m 2 F P F 6 a + 8 3 i C E x F S 8 I X R p Q J A X O c o Z P R 7 k d R u l 9 + q q h N h S / s D U m d Y n Y 2 T 7 g F 9 T R P i L o + + c g z M r O W X p 9 8 K S f 2 B M W u f 5 8 4 t x 7 G / A + P T n q d U b w R g S H G N F D i w U / N z F V Q / B O A y N n v k J r P O + f k E V Q C f p Y U r o 9 g i Q E G c F M 6 q A 2 F D R + W X 4 H u P 8 N O N d 4 m b I 9 Z / n h G 5 O O Q 7 C P c w a f S 3 5 Y h P b t h x R Q M 8 Y H Z C 9 G 3 r Q y v G u G u 9 N G j V 3 5 a B 3 b l a 2 h 2 w j r 6 j e i u S C F p i O X 5 C d 2 9 c S A s r K 4 G 0 0 d E Z z O U y Z T X s i C t D 0 B I + 2 U L 1 n r E / a X M Y T 0 4 t V J V e s h d 1 S p E f U u p d 2 2 t R Z 3 g z M m j m B 4 + x 9 Q S w M E F A A A C A g A v V 0 6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9 X T p Z Y h v W + q Q A A A D 2 A A A A E g A A A A A A A A A A A A A A p I E A A A A A Q 2 9 u Z m l n L 1 B h Y 2 t h Z 2 U u e G 1 s U E s B A h Q D F A A A C A g A v V 0 6 W R p I G d 6 u A w A A P Q 0 A A B M A A A A A A A A A A A A A A K S B 1 A A A A E Z v c m 1 1 b G F z L 1 N l Y 3 R p b 2 4 x L m 1 Q S w E C F A M U A A A I C A C 9 X T p Z D 8 r p q 6 Q A A A D p A A A A E w A A A A A A A A A A A A A A p I G z B A A A W 0 N v b n R l b n R f V H l w Z X N d L n h t b F B L B Q Y A A A A A A w A D A M I A A A C I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H w A A A A A A A F M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y Z T c x Z m J m L W M y N 2 Y t N G Y 3 N C 1 h Z T I 1 L W V j N j Q 0 M T J h N z k z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2 V D E w O j Q 1 O j U 4 L j I 2 O T I y O T B a I i A v P j x F b n R y e S B U e X B l P S J G a W x s Q 2 9 s d W 1 u V H l w Z X M i I F Z h b H V l P S J z Q X d r S 0 F 3 W U R B d 1 V H Q m d Z R 0 V R W U d B d 0 1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Q m l s b C Z x d W 9 0 O y w m c X V v d D t N b 2 5 0 a C B u Y W 1 l J n F 1 b 3 Q 7 L C Z x d W 9 0 O 0 R h e S B u Y W 1 l J n F 1 b 3 Q 7 L C Z x d W 9 0 O 0 h v d X I m c X V v d D s s J n F 1 b 3 Q 7 R G F 5 I G 9 m I H d l Z W s m c X V v d D s s J n F 1 b 3 Q 7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C B C a W x s L D E y f S Z x d W 9 0 O y w m c X V v d D t T Z W N 0 a W 9 u M S 9 U c m F u c 2 F j d G l v b n M v Q X V 0 b 1 J l b W 9 2 Z W R D b 2 x 1 b W 5 z M S 5 7 T W 9 u d G g g b m F t Z S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R h e S B v Z i B 3 Z W V r L D E 2 f S Z x d W 9 0 O y w m c X V v d D t T Z W N 0 a W 9 u M S 9 U c m F u c 2 F j d G l v b n M v Q X V 0 b 1 J l b W 9 2 Z W R D b 2 x 1 b W 5 z M S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1 R v d G F s I E J p b G w s M T J 9 J n F 1 b 3 Q 7 L C Z x d W 9 0 O 1 N l Y 3 R p b 2 4 x L 1 R y Y W 5 z Y W N 0 a W 9 u c y 9 B d X R v U m V t b 3 Z l Z E N v b H V t b n M x L n t N b 2 5 0 a C B u Y W 1 l L D E z f S Z x d W 9 0 O y w m c X V v d D t T Z W N 0 a W 9 u M S 9 U c m F u c 2 F j d G l v b n M v Q X V 0 b 1 J l b W 9 2 Z W R D b 2 x 1 b W 5 z M S 5 7 R G F 5 I G 5 h b W U s M T R 9 J n F 1 b 3 Q 7 L C Z x d W 9 0 O 1 N l Y 3 R p b 2 4 x L 1 R y Y W 5 z Y W N 0 a W 9 u c y 9 B d X R v U m V t b 3 Z l Z E N v b H V t b n M x L n t I b 3 V y L D E 1 f S Z x d W 9 0 O y w m c X V v d D t T Z W N 0 a W 9 u M S 9 U c m F u c 2 F j d G l v b n M v Q X V 0 b 1 J l b W 9 2 Z W R D b 2 x 1 b W 5 z M S 5 7 R G F 5 I G 9 m I H d l Z W s s M T Z 9 J n F 1 b 3 Q 7 L C Z x d W 9 0 O 1 N l Y 3 R p b 2 4 x L 1 R y Y W 5 z Y W N 0 a W 9 u c y 9 B d X R v U m V t b 3 Z l Z E N v b H V t b n M x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Y 2 9 u Z G l 0 a W 9 u Y W w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d G V 4 d C U y M G F m d G V y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b W 9 u d G g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Z G F 5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Y X J z Z W Q l M j B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a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R h e S U y M G 9 m J T I w d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p A K 8 b E 4 i u E c H U K T s Z 1 d K s V l o + 6 g L w b s p o A e O J W y L L t h h H 5 h 5 v f 3 C H z C 0 0 4 V v p Z b 1 c N m b / K N 3 D W D J C j h z w R G e Q 1 f n 5 i k C S q Z k k X h t U a / j p T Q x v X t d q A W 9 1 P T Y J s y E G a q H t p P Y D < / D a t a M a s h u p > 
</file>

<file path=customXml/itemProps1.xml><?xml version="1.0" encoding="utf-8"?>
<ds:datastoreItem xmlns:ds="http://schemas.openxmlformats.org/officeDocument/2006/customXml" ds:itemID="{CB7B5F2F-F87C-994A-9853-78FDFBA01B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4</vt:lpstr>
      <vt:lpstr>Sheet3</vt:lpstr>
      <vt:lpstr>Transac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</dc:creator>
  <cp:lastModifiedBy>Office</cp:lastModifiedBy>
  <dcterms:created xsi:type="dcterms:W3CDTF">2024-09-25T09:56:11Z</dcterms:created>
  <dcterms:modified xsi:type="dcterms:W3CDTF">2024-09-26T18:23:37Z</dcterms:modified>
</cp:coreProperties>
</file>